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90" yWindow="4065" windowWidth="24945" windowHeight="8160"/>
  </bookViews>
  <sheets>
    <sheet name="in te vullen door LEVERANCIER" sheetId="1" r:id="rId1"/>
    <sheet name="INVULINSTRUCTIE LEVERANCIER" sheetId="5" r:id="rId2"/>
  </sheets>
  <definedNames>
    <definedName name="_xlnm._FilterDatabase" localSheetId="0" hidden="1">'in te vullen door LEVERANCIER'!$A$1:$K$200</definedName>
    <definedName name="actie">#REF!</definedName>
    <definedName name="artikelcategorie">#REF!</definedName>
    <definedName name="btw">#REF!</definedName>
    <definedName name="eenheden">#REF!</definedName>
    <definedName name="Regelsoort">#REF!</definedName>
    <definedName name="winkelcategorie">#REF!</definedName>
  </definedNames>
  <calcPr calcId="114210"/>
</workbook>
</file>

<file path=xl/sharedStrings.xml><?xml version="1.0" encoding="utf-8"?>
<sst xmlns="http://schemas.openxmlformats.org/spreadsheetml/2006/main" count="171" uniqueCount="148">
  <si>
    <t>Aantal verpakkingen per besteleenheid</t>
  </si>
  <si>
    <t>Prijs per besteleenheid</t>
  </si>
  <si>
    <t>aanbevolen, gebruik alleen cijfers, geen letters</t>
  </si>
  <si>
    <t>sachet</t>
  </si>
  <si>
    <t>Kleinste verpakking: soort</t>
  </si>
  <si>
    <t>Kleinste verpakking:  inhoudsmaat</t>
  </si>
  <si>
    <t>kleinste verpakking: soort</t>
  </si>
  <si>
    <t>kleinste verpakking: inhoud</t>
  </si>
  <si>
    <t>Geef hier aan wat inhoud is van de kleinste verpakking waarin het product is verpakt. Zie ook voorbeeld hierboven.</t>
  </si>
  <si>
    <t>Kleinste verpakking: inhoud</t>
  </si>
  <si>
    <t>500 ml</t>
  </si>
  <si>
    <t>10 ml</t>
  </si>
  <si>
    <t>pompflesje</t>
  </si>
  <si>
    <t>doosje</t>
  </si>
  <si>
    <t>Max. 25 posities</t>
  </si>
  <si>
    <t>Hanteer het volgende format: algemene naam artikel - belangrijke eigenschappen - evt. afmetingen/maat - evt. kleur. zie voorbeeld hierboven. Bijvoorbeeld: Wegwerphandschoenen, vinyl, maat S, wit. De inhoud van dit veld wordt weergegeven bij een zoekactie in ons inkoopprogramma. Een korte maar doelmatige omschrijving voorkomt misverstanden en teleurstellingen bij onze aanvragers.</t>
  </si>
  <si>
    <t>De kleinst mogelijk uit te leveren verpakking. Kies de juiste omschrijving uit de lijst hieronder. Houdt de exacte schrijfwijze aan.</t>
  </si>
  <si>
    <t>verplicht veld, mits besteleenheid ongelijk is aan 'stuk'. Is de besteleenheid gelijk aan 'stuk', dan blijft dit veld leeg.
gebruik alleen cijfers, geen letters</t>
  </si>
  <si>
    <t>Het aantal verpakkingen per besteleenheid. Zie ook voorbeeld hierboven.  NB: wanneer de besteleenheid gelijk is aan 'stuk', kan dit veld leeg blijven.</t>
  </si>
  <si>
    <t>verplicht veld, mits besteleenheid ongelijk is aan 'stuk'. Is de besteleenheid gelijk aan 'stuk', dan blijft dit veld leeg.</t>
  </si>
  <si>
    <t>Geef hier aan wat de kleinste verpakking is waarin het product is verpakt. Zie ook voorbeeld hierboven.
NB: wanneer de besteleenheid gelijk is aan 'stuk', kan dit veld leeg blijven</t>
  </si>
  <si>
    <t>Achter elkaar lezen deze velden bijvoorbeeld: doos 500 sachets 10 ml</t>
  </si>
  <si>
    <t>Wijzigingen die gedurende de looptijd van de overeenkomst moeten worden doorgevoerd in de E-Catalogus, dienen minimaal 4 weken van te voren te worden aangegeven bij Catalogusbeheer: catalogusbeheerienea@dji.minjus.nl. De wijziging wordt pas na akkoord van Catalogusbeheer doorgevoerd in de E-Catalogus.</t>
  </si>
  <si>
    <t>Houd de in het contract overeenkomen afgesproken levertermijn aan, in werkdagen.</t>
  </si>
  <si>
    <t>doos</t>
  </si>
  <si>
    <t>Lev.art.nummer</t>
  </si>
  <si>
    <t>besteleenheid</t>
  </si>
  <si>
    <t>naam artikel - afmetingen/maat - kleur</t>
  </si>
  <si>
    <t>aantal verpakkingen per besteleenheid</t>
  </si>
  <si>
    <t>uitgebreide artikelomschrijving</t>
  </si>
  <si>
    <t>BTW-code</t>
  </si>
  <si>
    <t>Naam afbeelding</t>
  </si>
  <si>
    <t>prijs per besteleenheid</t>
  </si>
  <si>
    <t>Toelichting</t>
  </si>
  <si>
    <t>BTW HOOG</t>
  </si>
  <si>
    <t>BTW LAAG</t>
  </si>
  <si>
    <t>Levertermijn</t>
  </si>
  <si>
    <t>INVULINSTRUCTIE</t>
  </si>
  <si>
    <t>2 in 1 douchegel/shampoo, sachets</t>
  </si>
  <si>
    <t>Hair and Body, doos à 500 sachets</t>
  </si>
  <si>
    <t>Vloeibare handzeep desinfecterend</t>
  </si>
  <si>
    <t>Wegwerphandschoenen, vinyl, gepoederd, maat S, wit</t>
  </si>
  <si>
    <t>VELD/kolom</t>
  </si>
  <si>
    <t>Bijzonderheden</t>
  </si>
  <si>
    <t>verplicht veld</t>
  </si>
  <si>
    <t>aanbevolen om in te vullen</t>
  </si>
  <si>
    <t>Onze ervaring leert dat nadere informatie over het artikel teleurstelling bij onze aanvrager kan voorkomen en zal resulteren in minder retourzendingen/klachten.</t>
  </si>
  <si>
    <t>verplicht veld, gebruik alleen cijfers, geen euro-teken</t>
  </si>
  <si>
    <t>De prijs van één (1) besteleenheid.</t>
  </si>
  <si>
    <t>Kies een code uit de lijst hieronder. Houdt de exacte schrijfwijze aan.</t>
  </si>
  <si>
    <t>aanbevolen</t>
  </si>
  <si>
    <t>omschrijving besteleenheid</t>
  </si>
  <si>
    <t>BTW codes</t>
  </si>
  <si>
    <t>Aantal personen</t>
  </si>
  <si>
    <t>Acre</t>
  </si>
  <si>
    <t>Baal</t>
  </si>
  <si>
    <t>BTW NUL</t>
  </si>
  <si>
    <t>BigBag</t>
  </si>
  <si>
    <t>BTW NVT</t>
  </si>
  <si>
    <t>Blik</t>
  </si>
  <si>
    <t>Blister</t>
  </si>
  <si>
    <t>Bos</t>
  </si>
  <si>
    <t>Bus</t>
  </si>
  <si>
    <t>Centiliter</t>
  </si>
  <si>
    <t>Centimeter</t>
  </si>
  <si>
    <t>Dagen</t>
  </si>
  <si>
    <t>Decimeter</t>
  </si>
  <si>
    <t>Doos</t>
  </si>
  <si>
    <t>Dozijn</t>
  </si>
  <si>
    <t>Drums</t>
  </si>
  <si>
    <t>Duizend</t>
  </si>
  <si>
    <t>Each</t>
  </si>
  <si>
    <t>Emmer</t>
  </si>
  <si>
    <t>Euro</t>
  </si>
  <si>
    <t>Flacon</t>
  </si>
  <si>
    <t>Fles</t>
  </si>
  <si>
    <t>Full-time equivalent</t>
  </si>
  <si>
    <t>Gram</t>
  </si>
  <si>
    <t>Hectare</t>
  </si>
  <si>
    <t>Hectoliter</t>
  </si>
  <si>
    <t>Inch</t>
  </si>
  <si>
    <t>Jaren (annum)</t>
  </si>
  <si>
    <t>Jerrycan</t>
  </si>
  <si>
    <t>Kilogram</t>
  </si>
  <si>
    <t>Kilometer</t>
  </si>
  <si>
    <t>Kist</t>
  </si>
  <si>
    <t>Krat</t>
  </si>
  <si>
    <t>Kubieke centimeter</t>
  </si>
  <si>
    <t>Kubieke decimeter</t>
  </si>
  <si>
    <t>Kubieke inch</t>
  </si>
  <si>
    <t>Kubieke meter</t>
  </si>
  <si>
    <t>Kubieke millimeter</t>
  </si>
  <si>
    <t>Kubieke voet</t>
  </si>
  <si>
    <t>Kubieke yard</t>
  </si>
  <si>
    <t>Kwartaal</t>
  </si>
  <si>
    <t>Liter</t>
  </si>
  <si>
    <t>Maand</t>
  </si>
  <si>
    <t>Maanden</t>
  </si>
  <si>
    <t>Meter</t>
  </si>
  <si>
    <t>Microliter</t>
  </si>
  <si>
    <t>Micrometer</t>
  </si>
  <si>
    <t>Mijl</t>
  </si>
  <si>
    <t>Milligram</t>
  </si>
  <si>
    <t>Milliliter</t>
  </si>
  <si>
    <t>Millimeter</t>
  </si>
  <si>
    <t>Minuut</t>
  </si>
  <si>
    <t>Nanometer</t>
  </si>
  <si>
    <t>Ons</t>
  </si>
  <si>
    <t>Paar</t>
  </si>
  <si>
    <t>Pakket</t>
  </si>
  <si>
    <t>Pallet</t>
  </si>
  <si>
    <t>Pond (pound)</t>
  </si>
  <si>
    <t>Prestatie-eenheid</t>
  </si>
  <si>
    <t>Procent</t>
  </si>
  <si>
    <t>Promille</t>
  </si>
  <si>
    <t>Punten</t>
  </si>
  <si>
    <t>Rol</t>
  </si>
  <si>
    <t>Sessie</t>
  </si>
  <si>
    <t>SET</t>
  </si>
  <si>
    <t>Stuks</t>
  </si>
  <si>
    <t>Ton</t>
  </si>
  <si>
    <t>Tray</t>
  </si>
  <si>
    <t>Trommel</t>
  </si>
  <si>
    <t>US-gallons</t>
  </si>
  <si>
    <t>Uur</t>
  </si>
  <si>
    <t>Vierkante centimeter</t>
  </si>
  <si>
    <t>Vierkante inch</t>
  </si>
  <si>
    <t>Vierkante kilometer</t>
  </si>
  <si>
    <t>Vierkante meter</t>
  </si>
  <si>
    <t>Vierkante mijl</t>
  </si>
  <si>
    <t>Vierkante millimeter</t>
  </si>
  <si>
    <t>Vierkante voet</t>
  </si>
  <si>
    <t>Vierkante yard</t>
  </si>
  <si>
    <t>Voet</t>
  </si>
  <si>
    <t>Waardeartikel</t>
  </si>
  <si>
    <t>Week</t>
  </si>
  <si>
    <t>Woord</t>
  </si>
  <si>
    <t>Yard</t>
  </si>
  <si>
    <t>ZAK</t>
  </si>
  <si>
    <t>AAZZ1123</t>
  </si>
  <si>
    <t>12345.jpg</t>
  </si>
  <si>
    <t>handzeep.jpg</t>
  </si>
  <si>
    <t>AAZZ1123.jpg</t>
  </si>
  <si>
    <t>voorbeeld voor het invullen van artikelregels (dit zijn fictieve gegevens!)</t>
  </si>
  <si>
    <t>Naam artikel - afmetingen/maat - kleur</t>
  </si>
  <si>
    <t>Uitgebreide artikelomschrijving</t>
  </si>
  <si>
    <t>Besteleenheid</t>
  </si>
  <si>
    <t>Vul hier de naam van het afbeeldingbestand in. Vergeet niet de extensie van het bestand (.jpg/.jpeg/...).
Het gebruik van afbeeldingen maakt het artikel aantrekkelijker en voorkomt verkeerde verwachtingen. Lever de afbeeldingbestanden aan op een aparte cd-rom/dvd. Plak ze NIET in het excelbestand! Grootte van een afbeelding: tussen 50 en 150 kb met een maximum van 300  x 300 pixels.
NB: De naam van de afbeelding mag géén spaties bevatten. (gewijzigd per 10-10-201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&quot;€&quot;\ * #,##0.00_-;_-&quot;€&quot;\ * #,##0.00\-;_-&quot;€&quot;\ * &quot;-&quot;??_-;_-@_-"/>
    <numFmt numFmtId="165" formatCode="_-* #,##0.00_-;_-* #,##0.00\-;_-* &quot;-&quot;??_-;_-@_-"/>
  </numFmts>
  <fonts count="29" x14ac:knownFonts="1">
    <font>
      <sz val="10"/>
      <name val="Arial"/>
    </font>
    <font>
      <sz val="10"/>
      <name val="Arial"/>
    </font>
    <font>
      <sz val="8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8"/>
      <name val="Verdana"/>
      <family val="2"/>
    </font>
    <font>
      <b/>
      <sz val="12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8"/>
      <name val="Verdana"/>
      <family val="2"/>
    </font>
    <font>
      <sz val="10"/>
      <color indexed="8"/>
      <name val="Arial"/>
    </font>
    <font>
      <sz val="10"/>
      <name val="Arial"/>
      <charset val="177"/>
    </font>
    <font>
      <sz val="8"/>
      <name val="Arial"/>
      <family val="2"/>
    </font>
    <font>
      <sz val="10"/>
      <color indexed="8"/>
      <name val="Verdana"/>
      <family val="2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55">
    <xf numFmtId="0" fontId="0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5" fillId="20" borderId="1" applyNumberFormat="0" applyAlignment="0" applyProtection="0"/>
    <xf numFmtId="165" fontId="1" fillId="0" borderId="0" applyFont="0" applyFill="0" applyBorder="0" applyAlignment="0" applyProtection="0"/>
    <xf numFmtId="0" fontId="6" fillId="21" borderId="2" applyNumberFormat="0" applyAlignment="0" applyProtection="0"/>
    <xf numFmtId="164" fontId="1" fillId="0" borderId="0" applyFont="0" applyFill="0" applyBorder="0" applyAlignment="0" applyProtection="0"/>
    <xf numFmtId="0" fontId="7" fillId="0" borderId="3" applyNumberFormat="0" applyFill="0" applyAlignment="0" applyProtection="0"/>
    <xf numFmtId="0" fontId="8" fillId="4" borderId="0" applyNumberFormat="0" applyBorder="0" applyAlignment="0" applyProtection="0"/>
    <xf numFmtId="0" fontId="9" fillId="7" borderId="1" applyNumberFormat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22" borderId="0" applyNumberFormat="0" applyBorder="0" applyAlignment="0" applyProtection="0"/>
    <xf numFmtId="0" fontId="25" fillId="0" borderId="0"/>
    <xf numFmtId="0" fontId="3" fillId="23" borderId="7" applyNumberFormat="0" applyFont="0" applyAlignment="0" applyProtection="0"/>
    <xf numFmtId="0" fontId="14" fillId="3" borderId="0" applyNumberFormat="0" applyBorder="0" applyAlignment="0" applyProtection="0"/>
    <xf numFmtId="9" fontId="1" fillId="0" borderId="0" applyFont="0" applyFill="0" applyBorder="0" applyAlignment="0" applyProtection="0"/>
    <xf numFmtId="4" fontId="27" fillId="8" borderId="8" applyNumberFormat="0" applyProtection="0">
      <alignment horizontal="left" vertical="center" indent="1"/>
    </xf>
    <xf numFmtId="0" fontId="1" fillId="0" borderId="0"/>
    <xf numFmtId="0" fontId="26" fillId="0" borderId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20" borderId="10" applyNumberFormat="0" applyAlignment="0" applyProtection="0"/>
    <xf numFmtId="164" fontId="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</cellStyleXfs>
  <cellXfs count="67">
    <xf numFmtId="0" fontId="0" fillId="0" borderId="0" xfId="0"/>
    <xf numFmtId="0" fontId="22" fillId="0" borderId="0" xfId="0" applyFont="1"/>
    <xf numFmtId="0" fontId="20" fillId="0" borderId="11" xfId="0" applyNumberFormat="1" applyFont="1" applyFill="1" applyBorder="1" applyAlignment="1">
      <alignment horizontal="left" wrapText="1"/>
    </xf>
    <xf numFmtId="0" fontId="20" fillId="0" borderId="12" xfId="0" applyFont="1" applyFill="1" applyBorder="1" applyAlignment="1">
      <alignment horizontal="left" wrapText="1"/>
    </xf>
    <xf numFmtId="0" fontId="20" fillId="0" borderId="12" xfId="0" applyNumberFormat="1" applyFont="1" applyFill="1" applyBorder="1" applyAlignment="1">
      <alignment horizontal="left" wrapText="1"/>
    </xf>
    <xf numFmtId="0" fontId="20" fillId="0" borderId="12" xfId="0" applyFont="1" applyFill="1" applyBorder="1" applyAlignment="1">
      <alignment wrapText="1"/>
    </xf>
    <xf numFmtId="2" fontId="20" fillId="0" borderId="12" xfId="52" applyNumberFormat="1" applyFont="1" applyFill="1" applyBorder="1" applyAlignment="1" applyProtection="1">
      <alignment horizontal="left" wrapText="1"/>
      <protection locked="0"/>
    </xf>
    <xf numFmtId="0" fontId="23" fillId="0" borderId="0" xfId="0" applyFont="1" applyAlignment="1">
      <alignment wrapText="1"/>
    </xf>
    <xf numFmtId="0" fontId="22" fillId="0" borderId="0" xfId="0" applyFont="1" applyAlignment="1">
      <alignment wrapText="1"/>
    </xf>
    <xf numFmtId="0" fontId="22" fillId="0" borderId="13" xfId="0" applyNumberFormat="1" applyFont="1" applyFill="1" applyBorder="1" applyAlignment="1">
      <alignment horizontal="left" vertical="top" wrapText="1"/>
    </xf>
    <xf numFmtId="0" fontId="22" fillId="0" borderId="13" xfId="0" applyFont="1" applyBorder="1" applyAlignment="1">
      <alignment vertical="top" wrapText="1"/>
    </xf>
    <xf numFmtId="0" fontId="22" fillId="0" borderId="13" xfId="0" applyFont="1" applyFill="1" applyBorder="1" applyAlignment="1">
      <alignment horizontal="left" vertical="top" wrapText="1"/>
    </xf>
    <xf numFmtId="0" fontId="22" fillId="0" borderId="13" xfId="0" applyFont="1" applyFill="1" applyBorder="1" applyAlignment="1">
      <alignment vertical="top" wrapText="1"/>
    </xf>
    <xf numFmtId="2" fontId="22" fillId="0" borderId="13" xfId="52" applyNumberFormat="1" applyFont="1" applyFill="1" applyBorder="1" applyAlignment="1" applyProtection="1">
      <alignment horizontal="left" vertical="top" wrapText="1"/>
      <protection locked="0"/>
    </xf>
    <xf numFmtId="0" fontId="22" fillId="0" borderId="0" xfId="0" applyFont="1" applyBorder="1" applyAlignment="1">
      <alignment horizontal="left" vertical="top" wrapText="1"/>
    </xf>
    <xf numFmtId="0" fontId="22" fillId="0" borderId="0" xfId="0" applyFont="1" applyBorder="1" applyAlignment="1">
      <alignment horizontal="center" vertical="top" wrapText="1"/>
    </xf>
    <xf numFmtId="0" fontId="23" fillId="0" borderId="14" xfId="0" applyFont="1" applyFill="1" applyBorder="1" applyAlignment="1">
      <alignment wrapText="1"/>
    </xf>
    <xf numFmtId="0" fontId="23" fillId="0" borderId="14" xfId="0" applyNumberFormat="1" applyFont="1" applyFill="1" applyBorder="1" applyAlignment="1">
      <alignment horizontal="left" wrapText="1"/>
    </xf>
    <xf numFmtId="0" fontId="23" fillId="0" borderId="14" xfId="0" applyFont="1" applyBorder="1"/>
    <xf numFmtId="0" fontId="23" fillId="0" borderId="14" xfId="0" applyFont="1" applyFill="1" applyBorder="1" applyAlignment="1">
      <alignment horizontal="left" wrapText="1"/>
    </xf>
    <xf numFmtId="2" fontId="23" fillId="0" borderId="14" xfId="52" applyNumberFormat="1" applyFont="1" applyFill="1" applyBorder="1" applyAlignment="1" applyProtection="1">
      <alignment horizontal="left" wrapText="1"/>
      <protection locked="0"/>
    </xf>
    <xf numFmtId="0" fontId="22" fillId="0" borderId="13" xfId="0" applyFont="1" applyBorder="1"/>
    <xf numFmtId="0" fontId="22" fillId="0" borderId="13" xfId="0" applyFont="1" applyFill="1" applyBorder="1"/>
    <xf numFmtId="0" fontId="22" fillId="0" borderId="13" xfId="0" applyFont="1" applyFill="1" applyBorder="1" applyAlignment="1">
      <alignment horizontal="left"/>
    </xf>
    <xf numFmtId="0" fontId="22" fillId="0" borderId="13" xfId="0" applyNumberFormat="1" applyFont="1" applyFill="1" applyBorder="1" applyAlignment="1">
      <alignment horizontal="left"/>
    </xf>
    <xf numFmtId="0" fontId="22" fillId="0" borderId="13" xfId="0" applyFont="1" applyFill="1" applyBorder="1" applyAlignment="1" applyProtection="1">
      <alignment horizontal="left"/>
    </xf>
    <xf numFmtId="0" fontId="28" fillId="0" borderId="13" xfId="0" applyNumberFormat="1" applyFont="1" applyFill="1" applyBorder="1" applyAlignment="1">
      <alignment horizontal="left"/>
    </xf>
    <xf numFmtId="0" fontId="28" fillId="0" borderId="13" xfId="0" applyFont="1" applyFill="1" applyBorder="1" applyAlignment="1">
      <alignment horizontal="left"/>
    </xf>
    <xf numFmtId="0" fontId="22" fillId="0" borderId="13" xfId="0" applyNumberFormat="1" applyFont="1" applyFill="1" applyBorder="1" applyAlignment="1" applyProtection="1">
      <alignment horizontal="left"/>
    </xf>
    <xf numFmtId="0" fontId="28" fillId="0" borderId="13" xfId="45" applyNumberFormat="1" applyFont="1" applyFill="1" applyBorder="1" applyAlignment="1">
      <alignment horizontal="left"/>
    </xf>
    <xf numFmtId="49" fontId="22" fillId="0" borderId="13" xfId="0" applyNumberFormat="1" applyFont="1" applyFill="1" applyBorder="1" applyAlignment="1" applyProtection="1">
      <alignment horizontal="left"/>
      <protection locked="0"/>
    </xf>
    <xf numFmtId="0" fontId="22" fillId="0" borderId="13" xfId="45" applyNumberFormat="1" applyFont="1" applyFill="1" applyBorder="1" applyAlignment="1">
      <alignment horizontal="left"/>
    </xf>
    <xf numFmtId="0" fontId="22" fillId="0" borderId="0" xfId="0" applyFont="1" applyFill="1"/>
    <xf numFmtId="0" fontId="22" fillId="0" borderId="0" xfId="0" applyFont="1" applyFill="1" applyAlignment="1">
      <alignment horizontal="left"/>
    </xf>
    <xf numFmtId="2" fontId="22" fillId="0" borderId="13" xfId="0" applyNumberFormat="1" applyFont="1" applyFill="1" applyBorder="1" applyAlignment="1">
      <alignment horizontal="left"/>
    </xf>
    <xf numFmtId="0" fontId="21" fillId="0" borderId="0" xfId="0" applyFont="1" applyAlignment="1">
      <alignment wrapText="1"/>
    </xf>
    <xf numFmtId="0" fontId="20" fillId="0" borderId="12" xfId="0" applyFont="1" applyBorder="1" applyAlignment="1">
      <alignment wrapText="1"/>
    </xf>
    <xf numFmtId="0" fontId="20" fillId="0" borderId="18" xfId="0" applyFont="1" applyBorder="1" applyAlignment="1">
      <alignment wrapText="1"/>
    </xf>
    <xf numFmtId="0" fontId="24" fillId="0" borderId="19" xfId="0" applyFont="1" applyFill="1" applyBorder="1" applyAlignment="1">
      <alignment horizontal="left" vertical="top" wrapText="1"/>
    </xf>
    <xf numFmtId="0" fontId="24" fillId="0" borderId="13" xfId="0" applyFont="1" applyFill="1" applyBorder="1" applyAlignment="1">
      <alignment horizontal="left" vertical="top" wrapText="1"/>
    </xf>
    <xf numFmtId="0" fontId="24" fillId="0" borderId="13" xfId="0" applyFont="1" applyFill="1" applyBorder="1" applyAlignment="1">
      <alignment wrapText="1"/>
    </xf>
    <xf numFmtId="0" fontId="24" fillId="0" borderId="13" xfId="0" applyFont="1" applyBorder="1" applyAlignment="1">
      <alignment wrapText="1"/>
    </xf>
    <xf numFmtId="0" fontId="24" fillId="0" borderId="20" xfId="0" applyFont="1" applyBorder="1" applyAlignment="1">
      <alignment wrapText="1"/>
    </xf>
    <xf numFmtId="0" fontId="24" fillId="0" borderId="14" xfId="0" applyFont="1" applyFill="1" applyBorder="1" applyAlignment="1">
      <alignment horizontal="left" vertical="top" wrapText="1"/>
    </xf>
    <xf numFmtId="0" fontId="24" fillId="0" borderId="14" xfId="0" applyFont="1" applyFill="1" applyBorder="1" applyAlignment="1">
      <alignment wrapText="1"/>
    </xf>
    <xf numFmtId="0" fontId="24" fillId="0" borderId="21" xfId="0" applyFont="1" applyBorder="1" applyAlignment="1">
      <alignment wrapText="1"/>
    </xf>
    <xf numFmtId="0" fontId="24" fillId="0" borderId="22" xfId="0" applyFont="1" applyFill="1" applyBorder="1" applyAlignment="1">
      <alignment horizontal="left" vertical="top" wrapText="1"/>
    </xf>
    <xf numFmtId="0" fontId="24" fillId="0" borderId="23" xfId="0" applyFont="1" applyFill="1" applyBorder="1" applyAlignment="1">
      <alignment horizontal="left" vertical="top" wrapText="1"/>
    </xf>
    <xf numFmtId="0" fontId="24" fillId="0" borderId="23" xfId="0" applyFont="1" applyBorder="1" applyAlignment="1">
      <alignment wrapText="1"/>
    </xf>
    <xf numFmtId="2" fontId="24" fillId="0" borderId="23" xfId="0" applyNumberFormat="1" applyFont="1" applyFill="1" applyBorder="1" applyAlignment="1">
      <alignment horizontal="right" vertical="top" wrapText="1"/>
    </xf>
    <xf numFmtId="0" fontId="24" fillId="0" borderId="24" xfId="0" applyFont="1" applyBorder="1" applyAlignment="1">
      <alignment wrapText="1"/>
    </xf>
    <xf numFmtId="0" fontId="24" fillId="0" borderId="0" xfId="0" applyFont="1" applyAlignment="1">
      <alignment wrapText="1"/>
    </xf>
    <xf numFmtId="0" fontId="23" fillId="0" borderId="0" xfId="0" applyFont="1" applyAlignment="1">
      <alignment horizontal="left" wrapText="1"/>
    </xf>
    <xf numFmtId="0" fontId="22" fillId="0" borderId="25" xfId="0" applyFont="1" applyBorder="1" applyAlignment="1">
      <alignment wrapText="1"/>
    </xf>
    <xf numFmtId="0" fontId="22" fillId="0" borderId="25" xfId="0" applyFont="1" applyBorder="1" applyAlignment="1">
      <alignment horizontal="left" wrapText="1"/>
    </xf>
    <xf numFmtId="0" fontId="22" fillId="0" borderId="26" xfId="0" applyFont="1" applyBorder="1" applyAlignment="1">
      <alignment wrapText="1"/>
    </xf>
    <xf numFmtId="0" fontId="22" fillId="0" borderId="26" xfId="0" applyFont="1" applyBorder="1" applyAlignment="1">
      <alignment horizontal="left" wrapText="1"/>
    </xf>
    <xf numFmtId="0" fontId="22" fillId="0" borderId="27" xfId="0" applyFont="1" applyBorder="1" applyAlignment="1">
      <alignment horizontal="left" wrapText="1"/>
    </xf>
    <xf numFmtId="0" fontId="22" fillId="0" borderId="0" xfId="0" applyFont="1" applyBorder="1" applyAlignment="1">
      <alignment wrapText="1"/>
    </xf>
    <xf numFmtId="0" fontId="22" fillId="0" borderId="27" xfId="0" applyFont="1" applyBorder="1" applyAlignment="1">
      <alignment wrapText="1"/>
    </xf>
    <xf numFmtId="0" fontId="22" fillId="0" borderId="0" xfId="0" applyFont="1" applyAlignment="1"/>
    <xf numFmtId="0" fontId="22" fillId="0" borderId="15" xfId="0" applyFont="1" applyBorder="1" applyAlignment="1">
      <alignment horizontal="left" vertical="top" wrapText="1"/>
    </xf>
    <xf numFmtId="0" fontId="22" fillId="0" borderId="16" xfId="0" applyFont="1" applyBorder="1" applyAlignment="1">
      <alignment horizontal="left" vertical="top" wrapText="1"/>
    </xf>
    <xf numFmtId="0" fontId="22" fillId="0" borderId="17" xfId="0" applyFont="1" applyBorder="1" applyAlignment="1">
      <alignment horizontal="left" vertical="top" wrapText="1"/>
    </xf>
    <xf numFmtId="0" fontId="22" fillId="0" borderId="13" xfId="0" applyFont="1" applyBorder="1" applyAlignment="1">
      <alignment horizontal="left" vertical="top" wrapText="1"/>
    </xf>
    <xf numFmtId="0" fontId="22" fillId="0" borderId="0" xfId="0" applyFont="1" applyAlignment="1">
      <alignment horizontal="left" wrapText="1"/>
    </xf>
    <xf numFmtId="0" fontId="22" fillId="0" borderId="13" xfId="0" applyFont="1" applyBorder="1" applyAlignment="1">
      <alignment horizontal="center" vertical="top" wrapText="1"/>
    </xf>
  </cellXfs>
  <cellStyles count="55">
    <cellStyle name="_Acertys" xfId="1"/>
    <cellStyle name="_Diversey" xfId="2"/>
    <cellStyle name="_HS Medical" xfId="3"/>
    <cellStyle name="_Johnson Diversey catalogus" xfId="4"/>
    <cellStyle name="0,0_x000d__x000a_NA_x000d__x000a_" xfId="5"/>
    <cellStyle name="20% - Accent1" xfId="6" builtinId="30" customBuiltin="1"/>
    <cellStyle name="20% - Accent2" xfId="7" builtinId="34" customBuiltin="1"/>
    <cellStyle name="20% - Accent3" xfId="8" builtinId="38" customBuiltin="1"/>
    <cellStyle name="20% - Accent4" xfId="9" builtinId="42" customBuiltin="1"/>
    <cellStyle name="20% - Accent5" xfId="10" builtinId="46" customBuiltin="1"/>
    <cellStyle name="20% - Accent6" xfId="11" builtinId="50" customBuiltin="1"/>
    <cellStyle name="40% - Accent1" xfId="12" builtinId="31" customBuiltin="1"/>
    <cellStyle name="40% - Accent2" xfId="13" builtinId="35" customBuiltin="1"/>
    <cellStyle name="40% - Accent3" xfId="14" builtinId="39" customBuiltin="1"/>
    <cellStyle name="40% - Accent4" xfId="15" builtinId="43" customBuiltin="1"/>
    <cellStyle name="40% - Accent5" xfId="16" builtinId="47" customBuiltin="1"/>
    <cellStyle name="40% - Accent6" xfId="17" builtinId="51" customBuiltin="1"/>
    <cellStyle name="60% - Accent1" xfId="18" builtinId="32" customBuiltin="1"/>
    <cellStyle name="60% - Accent2" xfId="19" builtinId="36" customBuiltin="1"/>
    <cellStyle name="60% - Accent3" xfId="20" builtinId="40" customBuiltin="1"/>
    <cellStyle name="60% - Accent4" xfId="21" builtinId="44" customBuiltin="1"/>
    <cellStyle name="60% - Accent5" xfId="22" builtinId="48" customBuiltin="1"/>
    <cellStyle name="60% - Accent6" xfId="23" builtinId="52" customBuiltin="1"/>
    <cellStyle name="Accent1" xfId="24" builtinId="29" customBuiltin="1"/>
    <cellStyle name="Accent2" xfId="25" builtinId="33" customBuiltin="1"/>
    <cellStyle name="Accent3" xfId="26" builtinId="37" customBuiltin="1"/>
    <cellStyle name="Accent4" xfId="27" builtinId="41" customBuiltin="1"/>
    <cellStyle name="Accent5" xfId="28" builtinId="45" customBuiltin="1"/>
    <cellStyle name="Accent6" xfId="29" builtinId="49" customBuiltin="1"/>
    <cellStyle name="Berekening" xfId="30" builtinId="22" customBuiltin="1"/>
    <cellStyle name="Comma_Sheet1" xfId="31"/>
    <cellStyle name="Controlecel" xfId="32" builtinId="23" customBuiltin="1"/>
    <cellStyle name="Euro" xfId="33"/>
    <cellStyle name="Gekoppelde cel" xfId="34" builtinId="24" customBuiltin="1"/>
    <cellStyle name="Goed" xfId="35" builtinId="26" customBuiltin="1"/>
    <cellStyle name="Invoer" xfId="36" builtinId="20" customBuiltin="1"/>
    <cellStyle name="Kop 1" xfId="37" builtinId="16" customBuiltin="1"/>
    <cellStyle name="Kop 2" xfId="38" builtinId="17" customBuiltin="1"/>
    <cellStyle name="Kop 3" xfId="39" builtinId="18" customBuiltin="1"/>
    <cellStyle name="Kop 4" xfId="40" builtinId="19" customBuiltin="1"/>
    <cellStyle name="Neutraal" xfId="41" builtinId="28" customBuiltin="1"/>
    <cellStyle name="Normal_060725 Article match DJI - Gallin" xfId="42"/>
    <cellStyle name="Notitie" xfId="43" builtinId="10" customBuiltin="1"/>
    <cellStyle name="Ongeldig" xfId="44" builtinId="27" customBuiltin="1"/>
    <cellStyle name="Procent" xfId="45" builtinId="5"/>
    <cellStyle name="SAPBEXstdItem" xfId="46"/>
    <cellStyle name="Standaard" xfId="0" builtinId="0"/>
    <cellStyle name="Standaard 2" xfId="47"/>
    <cellStyle name="Stijl 1" xfId="48"/>
    <cellStyle name="Titel" xfId="49" builtinId="15" customBuiltin="1"/>
    <cellStyle name="Totaal" xfId="50" builtinId="25" customBuiltin="1"/>
    <cellStyle name="Uitvoer" xfId="51" builtinId="21" customBuiltin="1"/>
    <cellStyle name="Valuta" xfId="52" builtinId="4"/>
    <cellStyle name="Verklarende tekst" xfId="53" builtinId="53" customBuiltin="1"/>
    <cellStyle name="Waarschuwingstekst" xfId="54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5725</xdr:colOff>
      <xdr:row>15</xdr:row>
      <xdr:rowOff>85725</xdr:rowOff>
    </xdr:from>
    <xdr:to>
      <xdr:col>5</xdr:col>
      <xdr:colOff>295275</xdr:colOff>
      <xdr:row>18</xdr:row>
      <xdr:rowOff>257175</xdr:rowOff>
    </xdr:to>
    <xdr:sp macro="" textlink="">
      <xdr:nvSpPr>
        <xdr:cNvPr id="3147" name="AutoShape 1"/>
        <xdr:cNvSpPr>
          <a:spLocks/>
        </xdr:cNvSpPr>
      </xdr:nvSpPr>
      <xdr:spPr bwMode="auto">
        <a:xfrm>
          <a:off x="10315575" y="4924425"/>
          <a:ext cx="209550" cy="2066925"/>
        </a:xfrm>
        <a:prstGeom prst="rightBrace">
          <a:avLst>
            <a:gd name="adj1" fmla="val 82197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 enableFormatConditionsCalculation="0">
    <tabColor indexed="13"/>
  </sheetPr>
  <dimension ref="A1:K200"/>
  <sheetViews>
    <sheetView tabSelected="1" workbookViewId="0">
      <pane ySplit="1" topLeftCell="A2" activePane="bottomLeft" state="frozen"/>
      <selection activeCell="G1" sqref="G1"/>
      <selection pane="bottomLeft"/>
    </sheetView>
  </sheetViews>
  <sheetFormatPr defaultRowHeight="12.75" x14ac:dyDescent="0.2"/>
  <cols>
    <col min="1" max="1" width="15.5703125" style="1" bestFit="1" customWidth="1"/>
    <col min="2" max="2" width="55.42578125" style="1" customWidth="1"/>
    <col min="3" max="3" width="62.140625" style="1" customWidth="1"/>
    <col min="4" max="4" width="17.7109375" style="1" customWidth="1"/>
    <col min="5" max="5" width="11.140625" style="1" customWidth="1"/>
    <col min="6" max="6" width="19.7109375" style="1" customWidth="1"/>
    <col min="7" max="7" width="20.7109375" style="1" customWidth="1"/>
    <col min="8" max="8" width="14" style="33" customWidth="1"/>
    <col min="9" max="9" width="11.28515625" style="1" customWidth="1"/>
    <col min="10" max="10" width="63.5703125" style="1" customWidth="1"/>
    <col min="11" max="11" width="21.5703125" style="1" customWidth="1"/>
    <col min="12" max="16384" width="9.140625" style="1"/>
  </cols>
  <sheetData>
    <row r="1" spans="1:11" s="8" customFormat="1" ht="63.75" x14ac:dyDescent="0.2">
      <c r="A1" s="17" t="s">
        <v>25</v>
      </c>
      <c r="B1" s="18" t="s">
        <v>144</v>
      </c>
      <c r="C1" s="19" t="s">
        <v>145</v>
      </c>
      <c r="D1" s="17" t="s">
        <v>146</v>
      </c>
      <c r="E1" s="16" t="s">
        <v>0</v>
      </c>
      <c r="F1" s="17" t="s">
        <v>4</v>
      </c>
      <c r="G1" s="17" t="s">
        <v>5</v>
      </c>
      <c r="H1" s="20" t="s">
        <v>1</v>
      </c>
      <c r="I1" s="18" t="s">
        <v>30</v>
      </c>
      <c r="J1" s="18" t="s">
        <v>31</v>
      </c>
      <c r="K1" s="18" t="s">
        <v>36</v>
      </c>
    </row>
    <row r="2" spans="1:11" x14ac:dyDescent="0.2">
      <c r="A2" s="23"/>
      <c r="B2" s="23"/>
      <c r="C2" s="23"/>
      <c r="D2" s="23"/>
      <c r="E2" s="21"/>
      <c r="F2" s="21"/>
      <c r="G2" s="21"/>
      <c r="H2" s="34"/>
      <c r="I2" s="23"/>
      <c r="J2" s="21"/>
      <c r="K2" s="21"/>
    </row>
    <row r="3" spans="1:11" x14ac:dyDescent="0.2">
      <c r="A3" s="23"/>
      <c r="B3" s="23"/>
      <c r="C3" s="23"/>
      <c r="D3" s="21"/>
      <c r="E3" s="21"/>
      <c r="F3" s="21"/>
      <c r="G3" s="21"/>
      <c r="H3" s="34"/>
      <c r="I3" s="23"/>
      <c r="J3" s="21"/>
      <c r="K3" s="21"/>
    </row>
    <row r="4" spans="1:11" x14ac:dyDescent="0.2">
      <c r="A4" s="24"/>
      <c r="B4" s="23"/>
      <c r="C4" s="23"/>
      <c r="D4" s="23"/>
      <c r="E4" s="21"/>
      <c r="F4" s="21"/>
      <c r="G4" s="21"/>
      <c r="H4" s="34"/>
      <c r="I4" s="23"/>
      <c r="J4" s="21"/>
      <c r="K4" s="21"/>
    </row>
    <row r="5" spans="1:11" x14ac:dyDescent="0.2">
      <c r="A5" s="24"/>
      <c r="B5" s="23"/>
      <c r="C5" s="23"/>
      <c r="D5" s="23"/>
      <c r="E5" s="21"/>
      <c r="F5" s="21"/>
      <c r="G5" s="21"/>
      <c r="H5" s="34"/>
      <c r="I5" s="23"/>
      <c r="J5" s="21"/>
      <c r="K5" s="21"/>
    </row>
    <row r="6" spans="1:11" x14ac:dyDescent="0.2">
      <c r="A6" s="24"/>
      <c r="B6" s="23"/>
      <c r="C6" s="23"/>
      <c r="D6" s="23"/>
      <c r="E6" s="21"/>
      <c r="F6" s="21"/>
      <c r="G6" s="21"/>
      <c r="H6" s="34"/>
      <c r="I6" s="23"/>
      <c r="J6" s="21"/>
      <c r="K6" s="21"/>
    </row>
    <row r="7" spans="1:11" x14ac:dyDescent="0.2">
      <c r="A7" s="24"/>
      <c r="B7" s="25"/>
      <c r="C7" s="23"/>
      <c r="D7" s="21"/>
      <c r="E7" s="21"/>
      <c r="F7" s="21"/>
      <c r="G7" s="21"/>
      <c r="H7" s="34"/>
      <c r="I7" s="23"/>
      <c r="J7" s="21"/>
      <c r="K7" s="21"/>
    </row>
    <row r="8" spans="1:11" x14ac:dyDescent="0.2">
      <c r="A8" s="24"/>
      <c r="B8" s="23"/>
      <c r="C8" s="23"/>
      <c r="D8" s="23"/>
      <c r="E8" s="21"/>
      <c r="F8" s="21"/>
      <c r="G8" s="21"/>
      <c r="H8" s="34"/>
      <c r="I8" s="23"/>
      <c r="J8" s="21"/>
      <c r="K8" s="21"/>
    </row>
    <row r="9" spans="1:11" x14ac:dyDescent="0.2">
      <c r="A9" s="24"/>
      <c r="B9" s="23"/>
      <c r="C9" s="23"/>
      <c r="D9" s="23"/>
      <c r="E9" s="21"/>
      <c r="F9" s="21"/>
      <c r="G9" s="21"/>
      <c r="H9" s="34"/>
      <c r="I9" s="23"/>
      <c r="J9" s="21"/>
      <c r="K9" s="21"/>
    </row>
    <row r="10" spans="1:11" x14ac:dyDescent="0.2">
      <c r="A10" s="24"/>
      <c r="B10" s="23"/>
      <c r="C10" s="23"/>
      <c r="D10" s="23"/>
      <c r="E10" s="21"/>
      <c r="F10" s="21"/>
      <c r="G10" s="21"/>
      <c r="H10" s="34"/>
      <c r="I10" s="23"/>
      <c r="J10" s="21"/>
      <c r="K10" s="21"/>
    </row>
    <row r="11" spans="1:11" x14ac:dyDescent="0.2">
      <c r="A11" s="24"/>
      <c r="B11" s="23"/>
      <c r="C11" s="23"/>
      <c r="D11" s="23"/>
      <c r="E11" s="21"/>
      <c r="F11" s="21"/>
      <c r="G11" s="21"/>
      <c r="H11" s="34"/>
      <c r="I11" s="23"/>
      <c r="J11" s="21"/>
      <c r="K11" s="21"/>
    </row>
    <row r="12" spans="1:11" x14ac:dyDescent="0.2">
      <c r="A12" s="24"/>
      <c r="B12" s="23"/>
      <c r="C12" s="23"/>
      <c r="D12" s="23"/>
      <c r="E12" s="21"/>
      <c r="F12" s="21"/>
      <c r="G12" s="21"/>
      <c r="H12" s="34"/>
      <c r="I12" s="23"/>
      <c r="J12" s="21"/>
      <c r="K12" s="21"/>
    </row>
    <row r="13" spans="1:11" x14ac:dyDescent="0.2">
      <c r="A13" s="24"/>
      <c r="B13" s="23"/>
      <c r="C13" s="23"/>
      <c r="D13" s="23"/>
      <c r="E13" s="21"/>
      <c r="F13" s="21"/>
      <c r="G13" s="21"/>
      <c r="H13" s="34"/>
      <c r="I13" s="23"/>
      <c r="J13" s="21"/>
      <c r="K13" s="21"/>
    </row>
    <row r="14" spans="1:11" x14ac:dyDescent="0.2">
      <c r="A14" s="24"/>
      <c r="B14" s="23"/>
      <c r="C14" s="23"/>
      <c r="D14" s="21"/>
      <c r="E14" s="21"/>
      <c r="F14" s="21"/>
      <c r="G14" s="21"/>
      <c r="H14" s="34"/>
      <c r="I14" s="23"/>
      <c r="J14" s="21"/>
      <c r="K14" s="21"/>
    </row>
    <row r="15" spans="1:11" x14ac:dyDescent="0.2">
      <c r="A15" s="24"/>
      <c r="B15" s="23"/>
      <c r="C15" s="23"/>
      <c r="D15" s="21"/>
      <c r="E15" s="21"/>
      <c r="F15" s="21"/>
      <c r="G15" s="21"/>
      <c r="H15" s="34"/>
      <c r="I15" s="23"/>
      <c r="J15" s="21"/>
      <c r="K15" s="21"/>
    </row>
    <row r="16" spans="1:11" x14ac:dyDescent="0.2">
      <c r="A16" s="24"/>
      <c r="B16" s="23"/>
      <c r="C16" s="23"/>
      <c r="D16" s="23"/>
      <c r="E16" s="21"/>
      <c r="F16" s="21"/>
      <c r="G16" s="21"/>
      <c r="H16" s="34"/>
      <c r="I16" s="23"/>
      <c r="J16" s="21"/>
      <c r="K16" s="21"/>
    </row>
    <row r="17" spans="1:11" x14ac:dyDescent="0.2">
      <c r="A17" s="24"/>
      <c r="B17" s="23"/>
      <c r="C17" s="23"/>
      <c r="D17" s="23"/>
      <c r="E17" s="21"/>
      <c r="F17" s="21"/>
      <c r="G17" s="21"/>
      <c r="H17" s="34"/>
      <c r="I17" s="23"/>
      <c r="J17" s="21"/>
      <c r="K17" s="21"/>
    </row>
    <row r="18" spans="1:11" x14ac:dyDescent="0.2">
      <c r="A18" s="24"/>
      <c r="B18" s="23"/>
      <c r="C18" s="23"/>
      <c r="D18" s="21"/>
      <c r="E18" s="21"/>
      <c r="F18" s="21"/>
      <c r="G18" s="21"/>
      <c r="H18" s="34"/>
      <c r="I18" s="23"/>
      <c r="J18" s="21"/>
      <c r="K18" s="21"/>
    </row>
    <row r="19" spans="1:11" x14ac:dyDescent="0.2">
      <c r="A19" s="24"/>
      <c r="B19" s="23"/>
      <c r="C19" s="23"/>
      <c r="D19" s="23"/>
      <c r="E19" s="21"/>
      <c r="F19" s="21"/>
      <c r="G19" s="21"/>
      <c r="H19" s="34"/>
      <c r="I19" s="23"/>
      <c r="J19" s="21"/>
      <c r="K19" s="21"/>
    </row>
    <row r="20" spans="1:11" x14ac:dyDescent="0.2">
      <c r="A20" s="24"/>
      <c r="B20" s="23"/>
      <c r="C20" s="23"/>
      <c r="D20" s="23"/>
      <c r="E20" s="21"/>
      <c r="F20" s="21"/>
      <c r="G20" s="21"/>
      <c r="H20" s="34"/>
      <c r="I20" s="23"/>
      <c r="J20" s="21"/>
      <c r="K20" s="21"/>
    </row>
    <row r="21" spans="1:11" x14ac:dyDescent="0.2">
      <c r="A21" s="24"/>
      <c r="B21" s="23"/>
      <c r="C21" s="23"/>
      <c r="D21" s="23"/>
      <c r="E21" s="21"/>
      <c r="F21" s="21"/>
      <c r="G21" s="21"/>
      <c r="H21" s="34"/>
      <c r="I21" s="23"/>
      <c r="J21" s="21"/>
      <c r="K21" s="21"/>
    </row>
    <row r="22" spans="1:11" x14ac:dyDescent="0.2">
      <c r="A22" s="24"/>
      <c r="B22" s="23"/>
      <c r="C22" s="23"/>
      <c r="D22" s="23"/>
      <c r="E22" s="21"/>
      <c r="F22" s="21"/>
      <c r="G22" s="21"/>
      <c r="H22" s="34"/>
      <c r="I22" s="23"/>
      <c r="J22" s="21"/>
      <c r="K22" s="21"/>
    </row>
    <row r="23" spans="1:11" x14ac:dyDescent="0.2">
      <c r="A23" s="24"/>
      <c r="B23" s="23"/>
      <c r="C23" s="23"/>
      <c r="D23" s="23"/>
      <c r="E23" s="21"/>
      <c r="F23" s="21"/>
      <c r="G23" s="21"/>
      <c r="H23" s="34"/>
      <c r="I23" s="23"/>
      <c r="J23" s="21"/>
      <c r="K23" s="21"/>
    </row>
    <row r="24" spans="1:11" x14ac:dyDescent="0.2">
      <c r="A24" s="24"/>
      <c r="B24" s="23"/>
      <c r="C24" s="23"/>
      <c r="D24" s="23"/>
      <c r="E24" s="21"/>
      <c r="F24" s="21"/>
      <c r="G24" s="21"/>
      <c r="H24" s="34"/>
      <c r="I24" s="23"/>
      <c r="J24" s="21"/>
      <c r="K24" s="21"/>
    </row>
    <row r="25" spans="1:11" x14ac:dyDescent="0.2">
      <c r="A25" s="24"/>
      <c r="B25" s="23"/>
      <c r="C25" s="23"/>
      <c r="D25" s="23"/>
      <c r="E25" s="21"/>
      <c r="F25" s="21"/>
      <c r="G25" s="21"/>
      <c r="H25" s="34"/>
      <c r="I25" s="23"/>
      <c r="J25" s="21"/>
      <c r="K25" s="21"/>
    </row>
    <row r="26" spans="1:11" x14ac:dyDescent="0.2">
      <c r="A26" s="24"/>
      <c r="B26" s="23"/>
      <c r="C26" s="23"/>
      <c r="D26" s="23"/>
      <c r="E26" s="21"/>
      <c r="F26" s="21"/>
      <c r="G26" s="21"/>
      <c r="H26" s="34"/>
      <c r="I26" s="23"/>
      <c r="J26" s="21"/>
      <c r="K26" s="21"/>
    </row>
    <row r="27" spans="1:11" x14ac:dyDescent="0.2">
      <c r="A27" s="28"/>
      <c r="B27" s="25"/>
      <c r="C27" s="23"/>
      <c r="D27" s="23"/>
      <c r="E27" s="21"/>
      <c r="F27" s="21"/>
      <c r="G27" s="21"/>
      <c r="H27" s="34"/>
      <c r="I27" s="23"/>
      <c r="J27" s="21"/>
      <c r="K27" s="21"/>
    </row>
    <row r="28" spans="1:11" x14ac:dyDescent="0.2">
      <c r="A28" s="24"/>
      <c r="B28" s="27"/>
      <c r="C28" s="23"/>
      <c r="D28" s="21"/>
      <c r="E28" s="21"/>
      <c r="F28" s="21"/>
      <c r="G28" s="21"/>
      <c r="H28" s="34"/>
      <c r="I28" s="23"/>
      <c r="J28" s="21"/>
      <c r="K28" s="21"/>
    </row>
    <row r="29" spans="1:11" x14ac:dyDescent="0.2">
      <c r="A29" s="24"/>
      <c r="B29" s="23"/>
      <c r="C29" s="23"/>
      <c r="D29" s="21"/>
      <c r="E29" s="21"/>
      <c r="F29" s="21"/>
      <c r="G29" s="21"/>
      <c r="H29" s="34"/>
      <c r="I29" s="23"/>
      <c r="J29" s="21"/>
      <c r="K29" s="21"/>
    </row>
    <row r="30" spans="1:11" x14ac:dyDescent="0.2">
      <c r="A30" s="29"/>
      <c r="B30" s="23"/>
      <c r="C30" s="23"/>
      <c r="D30" s="21"/>
      <c r="E30" s="21"/>
      <c r="F30" s="21"/>
      <c r="G30" s="21"/>
      <c r="H30" s="34"/>
      <c r="I30" s="23"/>
      <c r="J30" s="21"/>
      <c r="K30" s="21"/>
    </row>
    <row r="31" spans="1:11" x14ac:dyDescent="0.2">
      <c r="A31" s="24"/>
      <c r="B31" s="23"/>
      <c r="C31" s="23"/>
      <c r="D31" s="21"/>
      <c r="E31" s="21"/>
      <c r="F31" s="23"/>
      <c r="G31" s="23"/>
      <c r="H31" s="34"/>
      <c r="I31" s="23"/>
      <c r="J31" s="21"/>
      <c r="K31" s="21"/>
    </row>
    <row r="32" spans="1:11" x14ac:dyDescent="0.2">
      <c r="A32" s="24"/>
      <c r="B32" s="23"/>
      <c r="C32" s="23"/>
      <c r="D32" s="21"/>
      <c r="E32" s="21"/>
      <c r="F32" s="21"/>
      <c r="G32" s="21"/>
      <c r="H32" s="34"/>
      <c r="I32" s="23"/>
      <c r="J32" s="21"/>
      <c r="K32" s="21"/>
    </row>
    <row r="33" spans="1:11" x14ac:dyDescent="0.2">
      <c r="A33" s="24"/>
      <c r="B33" s="23"/>
      <c r="C33" s="30"/>
      <c r="D33" s="21"/>
      <c r="E33" s="21"/>
      <c r="F33" s="21"/>
      <c r="G33" s="21"/>
      <c r="H33" s="34"/>
      <c r="I33" s="23"/>
      <c r="J33" s="21"/>
      <c r="K33" s="21"/>
    </row>
    <row r="34" spans="1:11" x14ac:dyDescent="0.2">
      <c r="A34" s="24"/>
      <c r="B34" s="23"/>
      <c r="C34" s="23"/>
      <c r="D34" s="21"/>
      <c r="E34" s="21"/>
      <c r="F34" s="21"/>
      <c r="G34" s="21"/>
      <c r="H34" s="34"/>
      <c r="I34" s="23"/>
      <c r="J34" s="21"/>
      <c r="K34" s="21"/>
    </row>
    <row r="35" spans="1:11" x14ac:dyDescent="0.2">
      <c r="A35" s="23"/>
      <c r="B35" s="23"/>
      <c r="C35" s="23"/>
      <c r="D35" s="21"/>
      <c r="E35" s="21"/>
      <c r="F35" s="21"/>
      <c r="G35" s="21"/>
      <c r="H35" s="34"/>
      <c r="I35" s="23"/>
      <c r="J35" s="21"/>
      <c r="K35" s="21"/>
    </row>
    <row r="36" spans="1:11" x14ac:dyDescent="0.2">
      <c r="A36" s="24"/>
      <c r="B36" s="23"/>
      <c r="C36" s="23"/>
      <c r="D36" s="21"/>
      <c r="E36" s="21"/>
      <c r="F36" s="21"/>
      <c r="G36" s="21"/>
      <c r="H36" s="34"/>
      <c r="I36" s="23"/>
      <c r="J36" s="21"/>
      <c r="K36" s="21"/>
    </row>
    <row r="37" spans="1:11" x14ac:dyDescent="0.2">
      <c r="A37" s="24"/>
      <c r="B37" s="23"/>
      <c r="C37" s="23"/>
      <c r="D37" s="21"/>
      <c r="E37" s="21"/>
      <c r="F37" s="21"/>
      <c r="G37" s="21"/>
      <c r="H37" s="34"/>
      <c r="I37" s="23"/>
      <c r="J37" s="21"/>
      <c r="K37" s="21"/>
    </row>
    <row r="38" spans="1:11" x14ac:dyDescent="0.2">
      <c r="A38" s="24"/>
      <c r="B38" s="23"/>
      <c r="C38" s="23"/>
      <c r="D38" s="21"/>
      <c r="E38" s="21"/>
      <c r="F38" s="21"/>
      <c r="G38" s="21"/>
      <c r="H38" s="34"/>
      <c r="I38" s="23"/>
      <c r="J38" s="21"/>
      <c r="K38" s="21"/>
    </row>
    <row r="39" spans="1:11" x14ac:dyDescent="0.2">
      <c r="A39" s="24"/>
      <c r="B39" s="23"/>
      <c r="C39" s="23"/>
      <c r="D39" s="21"/>
      <c r="E39" s="21"/>
      <c r="F39" s="21"/>
      <c r="G39" s="21"/>
      <c r="H39" s="34"/>
      <c r="I39" s="23"/>
      <c r="J39" s="21"/>
      <c r="K39" s="21"/>
    </row>
    <row r="40" spans="1:11" x14ac:dyDescent="0.2">
      <c r="A40" s="24"/>
      <c r="B40" s="23"/>
      <c r="C40" s="23"/>
      <c r="D40" s="21"/>
      <c r="E40" s="21"/>
      <c r="F40" s="21"/>
      <c r="G40" s="21"/>
      <c r="H40" s="34"/>
      <c r="I40" s="23"/>
      <c r="J40" s="21"/>
      <c r="K40" s="21"/>
    </row>
    <row r="41" spans="1:11" x14ac:dyDescent="0.2">
      <c r="A41" s="24"/>
      <c r="B41" s="23"/>
      <c r="C41" s="23"/>
      <c r="D41" s="21"/>
      <c r="E41" s="21"/>
      <c r="F41" s="21"/>
      <c r="G41" s="21"/>
      <c r="H41" s="34"/>
      <c r="I41" s="23"/>
      <c r="J41" s="21"/>
      <c r="K41" s="21"/>
    </row>
    <row r="42" spans="1:11" x14ac:dyDescent="0.2">
      <c r="A42" s="24"/>
      <c r="B42" s="23"/>
      <c r="C42" s="23"/>
      <c r="D42" s="21"/>
      <c r="E42" s="21"/>
      <c r="F42" s="21"/>
      <c r="G42" s="21"/>
      <c r="H42" s="34"/>
      <c r="I42" s="23"/>
      <c r="J42" s="21"/>
      <c r="K42" s="21"/>
    </row>
    <row r="43" spans="1:11" x14ac:dyDescent="0.2">
      <c r="A43" s="26"/>
      <c r="B43" s="27"/>
      <c r="C43" s="23"/>
      <c r="D43" s="21"/>
      <c r="E43" s="21"/>
      <c r="F43" s="21"/>
      <c r="G43" s="21"/>
      <c r="H43" s="34"/>
      <c r="I43" s="23"/>
      <c r="J43" s="21"/>
      <c r="K43" s="21"/>
    </row>
    <row r="44" spans="1:11" x14ac:dyDescent="0.2">
      <c r="A44" s="24"/>
      <c r="B44" s="23"/>
      <c r="C44" s="23"/>
      <c r="D44" s="21"/>
      <c r="E44" s="21"/>
      <c r="F44" s="21"/>
      <c r="G44" s="21"/>
      <c r="H44" s="34"/>
      <c r="I44" s="23"/>
      <c r="J44" s="21"/>
      <c r="K44" s="21"/>
    </row>
    <row r="45" spans="1:11" x14ac:dyDescent="0.2">
      <c r="A45" s="24"/>
      <c r="B45" s="23"/>
      <c r="C45" s="23"/>
      <c r="D45" s="21"/>
      <c r="E45" s="21"/>
      <c r="F45" s="21"/>
      <c r="G45" s="21"/>
      <c r="H45" s="34"/>
      <c r="I45" s="23"/>
      <c r="J45" s="21"/>
      <c r="K45" s="21"/>
    </row>
    <row r="46" spans="1:11" x14ac:dyDescent="0.2">
      <c r="A46" s="24"/>
      <c r="B46" s="27"/>
      <c r="C46" s="23"/>
      <c r="D46" s="21"/>
      <c r="E46" s="21"/>
      <c r="F46" s="21"/>
      <c r="G46" s="21"/>
      <c r="H46" s="34"/>
      <c r="I46" s="23"/>
      <c r="J46" s="21"/>
      <c r="K46" s="21"/>
    </row>
    <row r="47" spans="1:11" x14ac:dyDescent="0.2">
      <c r="A47" s="24"/>
      <c r="B47" s="23"/>
      <c r="C47" s="23"/>
      <c r="D47" s="21"/>
      <c r="E47" s="21"/>
      <c r="F47" s="21"/>
      <c r="G47" s="21"/>
      <c r="H47" s="34"/>
      <c r="I47" s="23"/>
      <c r="J47" s="21"/>
      <c r="K47" s="21"/>
    </row>
    <row r="48" spans="1:11" x14ac:dyDescent="0.2">
      <c r="A48" s="24"/>
      <c r="B48" s="27"/>
      <c r="C48" s="23"/>
      <c r="D48" s="21"/>
      <c r="E48" s="21"/>
      <c r="F48" s="21"/>
      <c r="G48" s="21"/>
      <c r="H48" s="34"/>
      <c r="I48" s="23"/>
      <c r="J48" s="21"/>
      <c r="K48" s="21"/>
    </row>
    <row r="49" spans="1:11" x14ac:dyDescent="0.2">
      <c r="A49" s="24"/>
      <c r="B49" s="23"/>
      <c r="C49" s="23"/>
      <c r="D49" s="21"/>
      <c r="E49" s="21"/>
      <c r="F49" s="21"/>
      <c r="G49" s="21"/>
      <c r="H49" s="34"/>
      <c r="I49" s="23"/>
      <c r="J49" s="21"/>
      <c r="K49" s="21"/>
    </row>
    <row r="50" spans="1:11" x14ac:dyDescent="0.2">
      <c r="A50" s="24"/>
      <c r="B50" s="23"/>
      <c r="C50" s="23"/>
      <c r="D50" s="21"/>
      <c r="E50" s="21"/>
      <c r="F50" s="21"/>
      <c r="G50" s="21"/>
      <c r="H50" s="34"/>
      <c r="I50" s="23"/>
      <c r="J50" s="21"/>
      <c r="K50" s="21"/>
    </row>
    <row r="51" spans="1:11" x14ac:dyDescent="0.2">
      <c r="A51" s="24"/>
      <c r="B51" s="23"/>
      <c r="C51" s="23"/>
      <c r="D51" s="21"/>
      <c r="E51" s="21"/>
      <c r="F51" s="21"/>
      <c r="G51" s="21"/>
      <c r="H51" s="34"/>
      <c r="I51" s="23"/>
      <c r="J51" s="21"/>
      <c r="K51" s="21"/>
    </row>
    <row r="52" spans="1:11" x14ac:dyDescent="0.2">
      <c r="A52" s="24"/>
      <c r="B52" s="23"/>
      <c r="C52" s="23"/>
      <c r="D52" s="21"/>
      <c r="E52" s="21"/>
      <c r="F52" s="21"/>
      <c r="G52" s="21"/>
      <c r="H52" s="34"/>
      <c r="I52" s="23"/>
      <c r="J52" s="21"/>
      <c r="K52" s="21"/>
    </row>
    <row r="53" spans="1:11" x14ac:dyDescent="0.2">
      <c r="A53" s="24"/>
      <c r="B53" s="23"/>
      <c r="C53" s="23"/>
      <c r="D53" s="21"/>
      <c r="E53" s="21"/>
      <c r="F53" s="21"/>
      <c r="G53" s="21"/>
      <c r="H53" s="34"/>
      <c r="I53" s="23"/>
      <c r="J53" s="21"/>
      <c r="K53" s="21"/>
    </row>
    <row r="54" spans="1:11" x14ac:dyDescent="0.2">
      <c r="A54" s="24"/>
      <c r="B54" s="23"/>
      <c r="C54" s="23"/>
      <c r="D54" s="21"/>
      <c r="E54" s="21"/>
      <c r="F54" s="21"/>
      <c r="G54" s="21"/>
      <c r="H54" s="34"/>
      <c r="I54" s="23"/>
      <c r="J54" s="21"/>
      <c r="K54" s="21"/>
    </row>
    <row r="55" spans="1:11" x14ac:dyDescent="0.2">
      <c r="A55" s="24"/>
      <c r="B55" s="27"/>
      <c r="C55" s="23"/>
      <c r="D55" s="21"/>
      <c r="E55" s="21"/>
      <c r="F55" s="21"/>
      <c r="G55" s="21"/>
      <c r="H55" s="34"/>
      <c r="I55" s="23"/>
      <c r="J55" s="21"/>
      <c r="K55" s="21"/>
    </row>
    <row r="56" spans="1:11" x14ac:dyDescent="0.2">
      <c r="A56" s="24"/>
      <c r="B56" s="27"/>
      <c r="C56" s="23"/>
      <c r="D56" s="21"/>
      <c r="E56" s="21"/>
      <c r="F56" s="21"/>
      <c r="G56" s="21"/>
      <c r="H56" s="34"/>
      <c r="I56" s="23"/>
      <c r="J56" s="21"/>
      <c r="K56" s="21"/>
    </row>
    <row r="57" spans="1:11" x14ac:dyDescent="0.2">
      <c r="A57" s="24"/>
      <c r="B57" s="26"/>
      <c r="C57" s="23"/>
      <c r="D57" s="21"/>
      <c r="E57" s="21"/>
      <c r="F57" s="21"/>
      <c r="G57" s="21"/>
      <c r="H57" s="34"/>
      <c r="I57" s="23"/>
      <c r="J57" s="21"/>
      <c r="K57" s="21"/>
    </row>
    <row r="58" spans="1:11" x14ac:dyDescent="0.2">
      <c r="A58" s="24"/>
      <c r="B58" s="27"/>
      <c r="C58" s="23"/>
      <c r="D58" s="21"/>
      <c r="E58" s="21"/>
      <c r="F58" s="21"/>
      <c r="G58" s="21"/>
      <c r="H58" s="34"/>
      <c r="I58" s="23"/>
      <c r="J58" s="21"/>
      <c r="K58" s="21"/>
    </row>
    <row r="59" spans="1:11" x14ac:dyDescent="0.2">
      <c r="A59" s="31"/>
      <c r="B59" s="23"/>
      <c r="C59" s="23"/>
      <c r="D59" s="21"/>
      <c r="E59" s="21"/>
      <c r="F59" s="21"/>
      <c r="G59" s="21"/>
      <c r="H59" s="34"/>
      <c r="I59" s="23"/>
      <c r="J59" s="21"/>
      <c r="K59" s="21"/>
    </row>
    <row r="60" spans="1:11" x14ac:dyDescent="0.2">
      <c r="A60" s="24"/>
      <c r="B60" s="23"/>
      <c r="D60" s="21"/>
      <c r="E60" s="21"/>
      <c r="F60" s="21"/>
      <c r="G60" s="21"/>
      <c r="H60" s="34"/>
      <c r="I60" s="23"/>
      <c r="J60" s="21"/>
      <c r="K60" s="21"/>
    </row>
    <row r="61" spans="1:11" x14ac:dyDescent="0.2">
      <c r="A61" s="24"/>
      <c r="B61" s="23"/>
      <c r="D61" s="21"/>
      <c r="E61" s="21"/>
      <c r="F61" s="21"/>
      <c r="G61" s="21"/>
      <c r="H61" s="34"/>
      <c r="I61" s="23"/>
      <c r="J61" s="21"/>
      <c r="K61" s="21"/>
    </row>
    <row r="62" spans="1:11" x14ac:dyDescent="0.2">
      <c r="A62" s="26"/>
      <c r="B62" s="27"/>
      <c r="C62" s="23"/>
      <c r="D62" s="21"/>
      <c r="E62" s="21"/>
      <c r="F62" s="21"/>
      <c r="G62" s="21"/>
      <c r="H62" s="34"/>
      <c r="I62" s="23"/>
      <c r="J62" s="21"/>
      <c r="K62" s="21"/>
    </row>
    <row r="63" spans="1:11" x14ac:dyDescent="0.2">
      <c r="A63" s="24"/>
      <c r="B63" s="23"/>
      <c r="C63" s="23"/>
      <c r="D63" s="21"/>
      <c r="E63" s="21"/>
      <c r="F63" s="21"/>
      <c r="G63" s="21"/>
      <c r="H63" s="34"/>
      <c r="I63" s="23"/>
      <c r="J63" s="21"/>
      <c r="K63" s="21"/>
    </row>
    <row r="64" spans="1:11" x14ac:dyDescent="0.2">
      <c r="A64" s="24"/>
      <c r="B64" s="23"/>
      <c r="C64" s="23"/>
      <c r="D64" s="21"/>
      <c r="E64" s="21"/>
      <c r="F64" s="21"/>
      <c r="G64" s="21"/>
      <c r="H64" s="34"/>
      <c r="I64" s="23"/>
      <c r="J64" s="21"/>
      <c r="K64" s="21"/>
    </row>
    <row r="65" spans="1:11" x14ac:dyDescent="0.2">
      <c r="A65" s="24"/>
      <c r="B65" s="23"/>
      <c r="C65" s="23"/>
      <c r="D65" s="21"/>
      <c r="E65" s="21"/>
      <c r="F65" s="21"/>
      <c r="G65" s="21"/>
      <c r="H65" s="34"/>
      <c r="I65" s="23"/>
      <c r="J65" s="21"/>
      <c r="K65" s="21"/>
    </row>
    <row r="66" spans="1:11" x14ac:dyDescent="0.2">
      <c r="A66" s="24"/>
      <c r="B66" s="23"/>
      <c r="C66" s="23"/>
      <c r="D66" s="21"/>
      <c r="E66" s="21"/>
      <c r="F66" s="21"/>
      <c r="G66" s="21"/>
      <c r="H66" s="34"/>
      <c r="I66" s="23"/>
      <c r="J66" s="21"/>
      <c r="K66" s="21"/>
    </row>
    <row r="67" spans="1:11" x14ac:dyDescent="0.2">
      <c r="A67" s="24"/>
      <c r="B67" s="23"/>
      <c r="C67" s="23"/>
      <c r="D67" s="21"/>
      <c r="E67" s="21"/>
      <c r="F67" s="21"/>
      <c r="G67" s="21"/>
      <c r="H67" s="34"/>
      <c r="I67" s="23"/>
      <c r="J67" s="21"/>
      <c r="K67" s="21"/>
    </row>
    <row r="68" spans="1:11" x14ac:dyDescent="0.2">
      <c r="A68" s="24"/>
      <c r="B68" s="23"/>
      <c r="C68" s="23"/>
      <c r="D68" s="21"/>
      <c r="E68" s="21"/>
      <c r="F68" s="21"/>
      <c r="G68" s="21"/>
      <c r="H68" s="34"/>
      <c r="I68" s="23"/>
      <c r="J68" s="21"/>
      <c r="K68" s="21"/>
    </row>
    <row r="69" spans="1:11" x14ac:dyDescent="0.2">
      <c r="A69" s="24"/>
      <c r="B69" s="23"/>
      <c r="C69" s="23"/>
      <c r="D69" s="21"/>
      <c r="E69" s="21"/>
      <c r="F69" s="21"/>
      <c r="G69" s="21"/>
      <c r="H69" s="34"/>
      <c r="I69" s="23"/>
      <c r="J69" s="21"/>
      <c r="K69" s="21"/>
    </row>
    <row r="70" spans="1:11" x14ac:dyDescent="0.2">
      <c r="A70" s="24"/>
      <c r="B70" s="23"/>
      <c r="C70" s="23"/>
      <c r="D70" s="21"/>
      <c r="E70" s="21"/>
      <c r="F70" s="21"/>
      <c r="G70" s="21"/>
      <c r="H70" s="34"/>
      <c r="I70" s="23"/>
      <c r="J70" s="21"/>
      <c r="K70" s="21"/>
    </row>
    <row r="71" spans="1:11" x14ac:dyDescent="0.2">
      <c r="A71" s="24"/>
      <c r="B71" s="23"/>
      <c r="C71" s="23"/>
      <c r="D71" s="21"/>
      <c r="E71" s="21"/>
      <c r="F71" s="21"/>
      <c r="G71" s="21"/>
      <c r="H71" s="34"/>
      <c r="I71" s="23"/>
      <c r="J71" s="21"/>
      <c r="K71" s="21"/>
    </row>
    <row r="72" spans="1:11" x14ac:dyDescent="0.2">
      <c r="A72" s="24"/>
      <c r="B72" s="23"/>
      <c r="C72" s="23"/>
      <c r="D72" s="23"/>
      <c r="E72" s="21"/>
      <c r="F72" s="21"/>
      <c r="G72" s="21"/>
      <c r="H72" s="34"/>
      <c r="I72" s="23"/>
      <c r="J72" s="21"/>
      <c r="K72" s="21"/>
    </row>
    <row r="73" spans="1:11" x14ac:dyDescent="0.2">
      <c r="A73" s="24"/>
      <c r="B73" s="23"/>
      <c r="C73" s="23"/>
      <c r="D73" s="21"/>
      <c r="E73" s="21"/>
      <c r="F73" s="21"/>
      <c r="G73" s="21"/>
      <c r="H73" s="34"/>
      <c r="I73" s="23"/>
      <c r="J73" s="21"/>
      <c r="K73" s="21"/>
    </row>
    <row r="74" spans="1:11" x14ac:dyDescent="0.2">
      <c r="A74" s="24"/>
      <c r="B74" s="23"/>
      <c r="C74" s="23"/>
      <c r="D74" s="21"/>
      <c r="E74" s="21"/>
      <c r="F74" s="21"/>
      <c r="G74" s="21"/>
      <c r="H74" s="34"/>
      <c r="I74" s="23"/>
      <c r="J74" s="21"/>
      <c r="K74" s="21"/>
    </row>
    <row r="75" spans="1:11" s="32" customFormat="1" x14ac:dyDescent="0.2">
      <c r="A75" s="24"/>
      <c r="B75" s="23"/>
      <c r="C75" s="23"/>
      <c r="D75" s="21"/>
      <c r="E75" s="21"/>
      <c r="F75" s="21"/>
      <c r="G75" s="21"/>
      <c r="H75" s="34"/>
      <c r="I75" s="23"/>
      <c r="J75" s="21"/>
      <c r="K75" s="21"/>
    </row>
    <row r="76" spans="1:11" x14ac:dyDescent="0.2">
      <c r="A76" s="24"/>
      <c r="B76" s="23"/>
      <c r="C76" s="23"/>
      <c r="D76" s="21"/>
      <c r="E76" s="21"/>
      <c r="F76" s="21"/>
      <c r="G76" s="21"/>
      <c r="H76" s="34"/>
      <c r="I76" s="23"/>
      <c r="J76" s="21"/>
      <c r="K76" s="21"/>
    </row>
    <row r="77" spans="1:11" x14ac:dyDescent="0.2">
      <c r="A77" s="26"/>
      <c r="B77" s="27"/>
      <c r="C77" s="23"/>
      <c r="D77" s="21"/>
      <c r="E77" s="21"/>
      <c r="F77" s="21"/>
      <c r="G77" s="21"/>
      <c r="H77" s="34"/>
      <c r="I77" s="23"/>
      <c r="J77" s="21"/>
      <c r="K77" s="21"/>
    </row>
    <row r="78" spans="1:11" x14ac:dyDescent="0.2">
      <c r="A78" s="24"/>
      <c r="B78" s="23"/>
      <c r="C78" s="23"/>
      <c r="D78" s="23"/>
      <c r="E78" s="21"/>
      <c r="F78" s="21"/>
      <c r="G78" s="21"/>
      <c r="H78" s="34"/>
      <c r="I78" s="23"/>
      <c r="J78" s="21"/>
      <c r="K78" s="21"/>
    </row>
    <row r="79" spans="1:11" x14ac:dyDescent="0.2">
      <c r="A79" s="28"/>
      <c r="B79" s="25"/>
      <c r="C79" s="23"/>
      <c r="D79" s="21"/>
      <c r="E79" s="21"/>
      <c r="F79" s="21"/>
      <c r="G79" s="21"/>
      <c r="H79" s="34"/>
      <c r="I79" s="23"/>
      <c r="J79" s="21"/>
      <c r="K79" s="21"/>
    </row>
    <row r="80" spans="1:11" x14ac:dyDescent="0.2">
      <c r="A80" s="24"/>
      <c r="B80" s="23"/>
      <c r="C80" s="23"/>
      <c r="D80" s="21"/>
      <c r="E80" s="21"/>
      <c r="F80" s="21"/>
      <c r="G80" s="21"/>
      <c r="H80" s="34"/>
      <c r="I80" s="23"/>
      <c r="J80" s="21"/>
      <c r="K80" s="21"/>
    </row>
    <row r="81" spans="1:11" x14ac:dyDescent="0.2">
      <c r="A81" s="24"/>
      <c r="B81" s="23"/>
      <c r="C81" s="23"/>
      <c r="D81" s="21"/>
      <c r="E81" s="21"/>
      <c r="F81" s="21"/>
      <c r="G81" s="21"/>
      <c r="H81" s="34"/>
      <c r="I81" s="23"/>
      <c r="J81" s="21"/>
      <c r="K81" s="21"/>
    </row>
    <row r="82" spans="1:11" x14ac:dyDescent="0.2">
      <c r="A82" s="24"/>
      <c r="B82" s="23"/>
      <c r="C82" s="23"/>
      <c r="D82" s="21"/>
      <c r="E82" s="21"/>
      <c r="F82" s="21"/>
      <c r="G82" s="21"/>
      <c r="H82" s="34"/>
      <c r="I82" s="23"/>
      <c r="J82" s="21"/>
      <c r="K82" s="21"/>
    </row>
    <row r="83" spans="1:11" x14ac:dyDescent="0.2">
      <c r="A83" s="24"/>
      <c r="B83" s="23"/>
      <c r="C83" s="23"/>
      <c r="D83" s="21"/>
      <c r="E83" s="21"/>
      <c r="F83" s="21"/>
      <c r="G83" s="21"/>
      <c r="H83" s="34"/>
      <c r="I83" s="23"/>
      <c r="J83" s="21"/>
      <c r="K83" s="21"/>
    </row>
    <row r="84" spans="1:11" x14ac:dyDescent="0.2">
      <c r="A84" s="24"/>
      <c r="B84" s="23"/>
      <c r="C84" s="23"/>
      <c r="D84" s="21"/>
      <c r="E84" s="21"/>
      <c r="F84" s="21"/>
      <c r="G84" s="21"/>
      <c r="H84" s="34"/>
      <c r="I84" s="23"/>
      <c r="J84" s="21"/>
      <c r="K84" s="21"/>
    </row>
    <row r="85" spans="1:11" x14ac:dyDescent="0.2">
      <c r="A85" s="24"/>
      <c r="B85" s="23"/>
      <c r="C85" s="23"/>
      <c r="D85" s="21"/>
      <c r="E85" s="21"/>
      <c r="F85" s="21"/>
      <c r="G85" s="21"/>
      <c r="H85" s="34"/>
      <c r="I85" s="23"/>
      <c r="J85" s="21"/>
      <c r="K85" s="21"/>
    </row>
    <row r="86" spans="1:11" x14ac:dyDescent="0.2">
      <c r="A86" s="24"/>
      <c r="B86" s="23"/>
      <c r="C86" s="23"/>
      <c r="D86" s="21"/>
      <c r="E86" s="21"/>
      <c r="F86" s="21"/>
      <c r="G86" s="21"/>
      <c r="H86" s="34"/>
      <c r="I86" s="23"/>
      <c r="J86" s="21"/>
      <c r="K86" s="21"/>
    </row>
    <row r="87" spans="1:11" x14ac:dyDescent="0.2">
      <c r="A87" s="24"/>
      <c r="B87" s="23"/>
      <c r="C87" s="23"/>
      <c r="D87" s="21"/>
      <c r="E87" s="21"/>
      <c r="F87" s="21"/>
      <c r="G87" s="21"/>
      <c r="H87" s="34"/>
      <c r="I87" s="23"/>
      <c r="J87" s="21"/>
      <c r="K87" s="21"/>
    </row>
    <row r="88" spans="1:11" x14ac:dyDescent="0.2">
      <c r="A88" s="24"/>
      <c r="B88" s="23"/>
      <c r="C88" s="23"/>
      <c r="D88" s="21"/>
      <c r="E88" s="21"/>
      <c r="F88" s="21"/>
      <c r="G88" s="21"/>
      <c r="H88" s="34"/>
      <c r="I88" s="23"/>
      <c r="J88" s="21"/>
      <c r="K88" s="21"/>
    </row>
    <row r="89" spans="1:11" x14ac:dyDescent="0.2">
      <c r="A89" s="24"/>
      <c r="B89" s="23"/>
      <c r="C89" s="23"/>
      <c r="D89" s="21"/>
      <c r="E89" s="21"/>
      <c r="F89" s="21"/>
      <c r="G89" s="21"/>
      <c r="H89" s="34"/>
      <c r="I89" s="23"/>
      <c r="J89" s="21"/>
      <c r="K89" s="21"/>
    </row>
    <row r="90" spans="1:11" x14ac:dyDescent="0.2">
      <c r="A90" s="24"/>
      <c r="B90" s="23"/>
      <c r="C90" s="23"/>
      <c r="D90" s="21"/>
      <c r="E90" s="21"/>
      <c r="F90" s="21"/>
      <c r="G90" s="21"/>
      <c r="H90" s="34"/>
      <c r="I90" s="23"/>
      <c r="J90" s="21"/>
      <c r="K90" s="21"/>
    </row>
    <row r="91" spans="1:11" x14ac:dyDescent="0.2">
      <c r="A91" s="24"/>
      <c r="B91" s="23"/>
      <c r="C91" s="23"/>
      <c r="D91" s="21"/>
      <c r="E91" s="21"/>
      <c r="F91" s="21"/>
      <c r="G91" s="21"/>
      <c r="H91" s="34"/>
      <c r="I91" s="23"/>
      <c r="J91" s="21"/>
      <c r="K91" s="21"/>
    </row>
    <row r="92" spans="1:11" x14ac:dyDescent="0.2">
      <c r="A92" s="24"/>
      <c r="B92" s="23"/>
      <c r="C92" s="23"/>
      <c r="D92" s="21"/>
      <c r="E92" s="21"/>
      <c r="F92" s="21"/>
      <c r="G92" s="21"/>
      <c r="H92" s="34"/>
      <c r="I92" s="23"/>
      <c r="J92" s="21"/>
      <c r="K92" s="21"/>
    </row>
    <row r="93" spans="1:11" x14ac:dyDescent="0.2">
      <c r="A93" s="24"/>
      <c r="B93" s="23"/>
      <c r="C93" s="23"/>
      <c r="D93" s="21"/>
      <c r="E93" s="21"/>
      <c r="F93" s="21"/>
      <c r="G93" s="21"/>
      <c r="H93" s="34"/>
      <c r="I93" s="23"/>
      <c r="J93" s="21"/>
      <c r="K93" s="21"/>
    </row>
    <row r="94" spans="1:11" x14ac:dyDescent="0.2">
      <c r="A94" s="24"/>
      <c r="B94" s="23"/>
      <c r="C94" s="23"/>
      <c r="D94" s="21"/>
      <c r="E94" s="21"/>
      <c r="F94" s="21"/>
      <c r="G94" s="21"/>
      <c r="H94" s="34"/>
      <c r="I94" s="23"/>
      <c r="J94" s="21"/>
      <c r="K94" s="21"/>
    </row>
    <row r="95" spans="1:11" x14ac:dyDescent="0.2">
      <c r="A95" s="24"/>
      <c r="B95" s="23"/>
      <c r="C95" s="23"/>
      <c r="D95" s="21"/>
      <c r="E95" s="21"/>
      <c r="F95" s="21"/>
      <c r="G95" s="21"/>
      <c r="H95" s="34"/>
      <c r="I95" s="23"/>
      <c r="J95" s="21"/>
      <c r="K95" s="21"/>
    </row>
    <row r="96" spans="1:11" x14ac:dyDescent="0.2">
      <c r="A96" s="24"/>
      <c r="B96" s="23"/>
      <c r="C96" s="23"/>
      <c r="D96" s="21"/>
      <c r="E96" s="21"/>
      <c r="F96" s="21"/>
      <c r="G96" s="21"/>
      <c r="H96" s="34"/>
      <c r="I96" s="23"/>
      <c r="J96" s="21"/>
      <c r="K96" s="21"/>
    </row>
    <row r="97" spans="1:11" x14ac:dyDescent="0.2">
      <c r="A97" s="24"/>
      <c r="B97" s="23"/>
      <c r="C97" s="23"/>
      <c r="D97" s="21"/>
      <c r="E97" s="21"/>
      <c r="F97" s="21"/>
      <c r="G97" s="21"/>
      <c r="H97" s="34"/>
      <c r="I97" s="23"/>
      <c r="J97" s="21"/>
      <c r="K97" s="21"/>
    </row>
    <row r="98" spans="1:11" x14ac:dyDescent="0.2">
      <c r="A98" s="24"/>
      <c r="B98" s="23"/>
      <c r="C98" s="23"/>
      <c r="D98" s="21"/>
      <c r="E98" s="21"/>
      <c r="F98" s="21"/>
      <c r="G98" s="21"/>
      <c r="H98" s="34"/>
      <c r="I98" s="23"/>
      <c r="J98" s="21"/>
      <c r="K98" s="21"/>
    </row>
    <row r="99" spans="1:11" x14ac:dyDescent="0.2">
      <c r="A99" s="24"/>
      <c r="B99" s="23"/>
      <c r="C99" s="23"/>
      <c r="D99" s="21"/>
      <c r="E99" s="21"/>
      <c r="F99" s="21"/>
      <c r="G99" s="21"/>
      <c r="H99" s="34"/>
      <c r="I99" s="23"/>
      <c r="J99" s="21"/>
      <c r="K99" s="21"/>
    </row>
    <row r="100" spans="1:11" x14ac:dyDescent="0.2">
      <c r="A100" s="31"/>
      <c r="B100" s="23"/>
      <c r="C100" s="23"/>
      <c r="D100" s="21"/>
      <c r="E100" s="21"/>
      <c r="F100" s="21"/>
      <c r="G100" s="21"/>
      <c r="H100" s="34"/>
      <c r="I100" s="23"/>
      <c r="J100" s="21"/>
      <c r="K100" s="21"/>
    </row>
    <row r="101" spans="1:11" x14ac:dyDescent="0.2">
      <c r="A101" s="24"/>
      <c r="B101" s="23"/>
      <c r="C101" s="23"/>
      <c r="D101" s="21"/>
      <c r="E101" s="21"/>
      <c r="F101" s="21"/>
      <c r="G101" s="21"/>
      <c r="H101" s="34"/>
      <c r="I101" s="23"/>
      <c r="J101" s="21"/>
      <c r="K101" s="21"/>
    </row>
    <row r="102" spans="1:11" x14ac:dyDescent="0.2">
      <c r="A102" s="24"/>
      <c r="B102" s="23"/>
      <c r="C102" s="23"/>
      <c r="D102" s="21"/>
      <c r="E102" s="21"/>
      <c r="F102" s="21"/>
      <c r="G102" s="21"/>
      <c r="H102" s="34"/>
      <c r="I102" s="23"/>
      <c r="J102" s="21"/>
      <c r="K102" s="21"/>
    </row>
    <row r="103" spans="1:11" x14ac:dyDescent="0.2">
      <c r="A103" s="24"/>
      <c r="B103" s="23"/>
      <c r="C103" s="23"/>
      <c r="D103" s="21"/>
      <c r="E103" s="21"/>
      <c r="F103" s="21"/>
      <c r="G103" s="21"/>
      <c r="H103" s="34"/>
      <c r="I103" s="23"/>
      <c r="J103" s="21"/>
      <c r="K103" s="21"/>
    </row>
    <row r="104" spans="1:11" x14ac:dyDescent="0.2">
      <c r="A104" s="24"/>
      <c r="B104" s="23"/>
      <c r="C104" s="23"/>
      <c r="D104" s="21"/>
      <c r="E104" s="21"/>
      <c r="F104" s="21"/>
      <c r="G104" s="21"/>
      <c r="H104" s="34"/>
      <c r="I104" s="23"/>
      <c r="J104" s="21"/>
      <c r="K104" s="21"/>
    </row>
    <row r="105" spans="1:11" x14ac:dyDescent="0.2">
      <c r="A105" s="24"/>
      <c r="B105" s="23"/>
      <c r="C105" s="23"/>
      <c r="D105" s="21"/>
      <c r="E105" s="21"/>
      <c r="F105" s="21"/>
      <c r="G105" s="21"/>
      <c r="H105" s="34"/>
      <c r="I105" s="23"/>
      <c r="J105" s="21"/>
      <c r="K105" s="21"/>
    </row>
    <row r="106" spans="1:11" x14ac:dyDescent="0.2">
      <c r="A106" s="24"/>
      <c r="B106" s="23"/>
      <c r="C106" s="23"/>
      <c r="D106" s="21"/>
      <c r="E106" s="21"/>
      <c r="F106" s="21"/>
      <c r="G106" s="21"/>
      <c r="H106" s="34"/>
      <c r="I106" s="23"/>
      <c r="J106" s="21"/>
      <c r="K106" s="21"/>
    </row>
    <row r="107" spans="1:11" x14ac:dyDescent="0.2">
      <c r="A107" s="24"/>
      <c r="B107" s="23"/>
      <c r="C107" s="23"/>
      <c r="D107" s="21"/>
      <c r="E107" s="21"/>
      <c r="F107" s="21"/>
      <c r="G107" s="21"/>
      <c r="H107" s="34"/>
      <c r="I107" s="23"/>
      <c r="J107" s="21"/>
      <c r="K107" s="21"/>
    </row>
    <row r="108" spans="1:11" x14ac:dyDescent="0.2">
      <c r="A108" s="24"/>
      <c r="B108" s="23"/>
      <c r="C108" s="23"/>
      <c r="D108" s="21"/>
      <c r="E108" s="21"/>
      <c r="F108" s="21"/>
      <c r="G108" s="21"/>
      <c r="H108" s="34"/>
      <c r="I108" s="23"/>
      <c r="J108" s="21"/>
      <c r="K108" s="21"/>
    </row>
    <row r="109" spans="1:11" x14ac:dyDescent="0.2">
      <c r="A109" s="24"/>
      <c r="B109" s="23"/>
      <c r="C109" s="23"/>
      <c r="D109" s="21"/>
      <c r="E109" s="21"/>
      <c r="F109" s="21"/>
      <c r="G109" s="21"/>
      <c r="H109" s="34"/>
      <c r="I109" s="23"/>
      <c r="J109" s="21"/>
      <c r="K109" s="21"/>
    </row>
    <row r="110" spans="1:11" x14ac:dyDescent="0.2">
      <c r="A110" s="24"/>
      <c r="B110" s="23"/>
      <c r="C110" s="23"/>
      <c r="D110" s="21"/>
      <c r="E110" s="21"/>
      <c r="F110" s="21"/>
      <c r="G110" s="21"/>
      <c r="H110" s="34"/>
      <c r="I110" s="23"/>
      <c r="J110" s="21"/>
      <c r="K110" s="21"/>
    </row>
    <row r="111" spans="1:11" x14ac:dyDescent="0.2">
      <c r="A111" s="24"/>
      <c r="B111" s="23"/>
      <c r="C111" s="23"/>
      <c r="D111" s="21"/>
      <c r="E111" s="21"/>
      <c r="F111" s="21"/>
      <c r="G111" s="21"/>
      <c r="H111" s="34"/>
      <c r="I111" s="23"/>
      <c r="J111" s="21"/>
      <c r="K111" s="21"/>
    </row>
    <row r="112" spans="1:11" x14ac:dyDescent="0.2">
      <c r="A112" s="24"/>
      <c r="B112" s="23"/>
      <c r="C112" s="23"/>
      <c r="D112" s="21"/>
      <c r="E112" s="21"/>
      <c r="F112" s="21"/>
      <c r="G112" s="21"/>
      <c r="H112" s="34"/>
      <c r="I112" s="23"/>
      <c r="J112" s="21"/>
      <c r="K112" s="21"/>
    </row>
    <row r="113" spans="1:11" x14ac:dyDescent="0.2">
      <c r="A113" s="24"/>
      <c r="B113" s="23"/>
      <c r="C113" s="23"/>
      <c r="D113" s="21"/>
      <c r="E113" s="21"/>
      <c r="F113" s="21"/>
      <c r="G113" s="21"/>
      <c r="H113" s="34"/>
      <c r="I113" s="23"/>
      <c r="J113" s="21"/>
      <c r="K113" s="21"/>
    </row>
    <row r="114" spans="1:11" x14ac:dyDescent="0.2">
      <c r="A114" s="24"/>
      <c r="B114" s="23"/>
      <c r="C114" s="23"/>
      <c r="D114" s="21"/>
      <c r="E114" s="21"/>
      <c r="F114" s="21"/>
      <c r="G114" s="21"/>
      <c r="H114" s="34"/>
      <c r="I114" s="23"/>
      <c r="J114" s="21"/>
      <c r="K114" s="21"/>
    </row>
    <row r="115" spans="1:11" x14ac:dyDescent="0.2">
      <c r="A115" s="24"/>
      <c r="B115" s="23"/>
      <c r="C115" s="23"/>
      <c r="D115" s="21"/>
      <c r="E115" s="21"/>
      <c r="F115" s="21"/>
      <c r="G115" s="21"/>
      <c r="H115" s="34"/>
      <c r="I115" s="23"/>
      <c r="J115" s="21"/>
      <c r="K115" s="21"/>
    </row>
    <row r="116" spans="1:11" x14ac:dyDescent="0.2">
      <c r="A116" s="24"/>
      <c r="B116" s="23"/>
      <c r="C116" s="23"/>
      <c r="D116" s="21"/>
      <c r="E116" s="21"/>
      <c r="F116" s="21"/>
      <c r="G116" s="21"/>
      <c r="H116" s="34"/>
      <c r="I116" s="23"/>
      <c r="J116" s="21"/>
      <c r="K116" s="21"/>
    </row>
    <row r="117" spans="1:11" x14ac:dyDescent="0.2">
      <c r="A117" s="24"/>
      <c r="B117" s="23"/>
      <c r="C117" s="23"/>
      <c r="D117" s="21"/>
      <c r="E117" s="21"/>
      <c r="F117" s="21"/>
      <c r="G117" s="21"/>
      <c r="H117" s="34"/>
      <c r="I117" s="23"/>
      <c r="J117" s="21"/>
      <c r="K117" s="21"/>
    </row>
    <row r="118" spans="1:11" x14ac:dyDescent="0.2">
      <c r="A118" s="24"/>
      <c r="B118" s="23"/>
      <c r="C118" s="23"/>
      <c r="D118" s="21"/>
      <c r="E118" s="21"/>
      <c r="F118" s="21"/>
      <c r="G118" s="21"/>
      <c r="H118" s="34"/>
      <c r="I118" s="23"/>
      <c r="J118" s="21"/>
      <c r="K118" s="21"/>
    </row>
    <row r="119" spans="1:11" x14ac:dyDescent="0.2">
      <c r="A119" s="24"/>
      <c r="B119" s="23"/>
      <c r="C119" s="23"/>
      <c r="D119" s="21"/>
      <c r="E119" s="21"/>
      <c r="F119" s="21"/>
      <c r="G119" s="21"/>
      <c r="H119" s="34"/>
      <c r="I119" s="23"/>
      <c r="J119" s="21"/>
      <c r="K119" s="21"/>
    </row>
    <row r="120" spans="1:11" x14ac:dyDescent="0.2">
      <c r="A120" s="24"/>
      <c r="B120" s="23"/>
      <c r="C120" s="23"/>
      <c r="D120" s="21"/>
      <c r="E120" s="21"/>
      <c r="F120" s="21"/>
      <c r="G120" s="21"/>
      <c r="H120" s="34"/>
      <c r="I120" s="23"/>
      <c r="J120" s="21"/>
      <c r="K120" s="21"/>
    </row>
    <row r="121" spans="1:11" x14ac:dyDescent="0.2">
      <c r="A121" s="24"/>
      <c r="B121" s="23"/>
      <c r="C121" s="23"/>
      <c r="D121" s="21"/>
      <c r="E121" s="21"/>
      <c r="F121" s="21"/>
      <c r="G121" s="21"/>
      <c r="H121" s="34"/>
      <c r="I121" s="23"/>
      <c r="J121" s="21"/>
      <c r="K121" s="21"/>
    </row>
    <row r="122" spans="1:11" x14ac:dyDescent="0.2">
      <c r="A122" s="24"/>
      <c r="B122" s="23"/>
      <c r="C122" s="23"/>
      <c r="D122" s="21"/>
      <c r="E122" s="21"/>
      <c r="F122" s="21"/>
      <c r="G122" s="21"/>
      <c r="H122" s="34"/>
      <c r="I122" s="23"/>
      <c r="J122" s="21"/>
      <c r="K122" s="21"/>
    </row>
    <row r="123" spans="1:11" x14ac:dyDescent="0.2">
      <c r="A123" s="24"/>
      <c r="B123" s="23"/>
      <c r="C123" s="23"/>
      <c r="D123" s="21"/>
      <c r="E123" s="21"/>
      <c r="F123" s="21"/>
      <c r="G123" s="21"/>
      <c r="H123" s="34"/>
      <c r="I123" s="23"/>
      <c r="J123" s="21"/>
      <c r="K123" s="21"/>
    </row>
    <row r="124" spans="1:11" x14ac:dyDescent="0.2">
      <c r="A124" s="24"/>
      <c r="B124" s="23"/>
      <c r="C124" s="23"/>
      <c r="D124" s="21"/>
      <c r="E124" s="21"/>
      <c r="F124" s="21"/>
      <c r="G124" s="21"/>
      <c r="H124" s="34"/>
      <c r="I124" s="23"/>
      <c r="J124" s="21"/>
      <c r="K124" s="21"/>
    </row>
    <row r="125" spans="1:11" x14ac:dyDescent="0.2">
      <c r="A125" s="24"/>
      <c r="B125" s="23"/>
      <c r="C125" s="23"/>
      <c r="D125" s="21"/>
      <c r="E125" s="21"/>
      <c r="F125" s="21"/>
      <c r="G125" s="21"/>
      <c r="H125" s="34"/>
      <c r="I125" s="23"/>
      <c r="J125" s="21"/>
      <c r="K125" s="21"/>
    </row>
    <row r="126" spans="1:11" x14ac:dyDescent="0.2">
      <c r="A126" s="24"/>
      <c r="B126" s="23"/>
      <c r="C126" s="23"/>
      <c r="D126" s="21"/>
      <c r="E126" s="21"/>
      <c r="F126" s="21"/>
      <c r="G126" s="21"/>
      <c r="H126" s="34"/>
      <c r="I126" s="23"/>
      <c r="J126" s="21"/>
      <c r="K126" s="21"/>
    </row>
    <row r="127" spans="1:11" x14ac:dyDescent="0.2">
      <c r="A127" s="24"/>
      <c r="B127" s="23"/>
      <c r="C127" s="23"/>
      <c r="D127" s="21"/>
      <c r="E127" s="21"/>
      <c r="F127" s="21"/>
      <c r="G127" s="21"/>
      <c r="H127" s="34"/>
      <c r="I127" s="23"/>
      <c r="J127" s="21"/>
      <c r="K127" s="21"/>
    </row>
    <row r="128" spans="1:11" x14ac:dyDescent="0.2">
      <c r="A128" s="24"/>
      <c r="B128" s="23"/>
      <c r="C128" s="23"/>
      <c r="D128" s="21"/>
      <c r="E128" s="21"/>
      <c r="F128" s="21"/>
      <c r="G128" s="21"/>
      <c r="H128" s="34"/>
      <c r="I128" s="23"/>
      <c r="J128" s="21"/>
      <c r="K128" s="21"/>
    </row>
    <row r="129" spans="1:11" x14ac:dyDescent="0.2">
      <c r="A129" s="24"/>
      <c r="B129" s="23"/>
      <c r="C129" s="23"/>
      <c r="D129" s="21"/>
      <c r="E129" s="21"/>
      <c r="F129" s="21"/>
      <c r="G129" s="21"/>
      <c r="H129" s="34"/>
      <c r="I129" s="23"/>
      <c r="J129" s="21"/>
      <c r="K129" s="21"/>
    </row>
    <row r="130" spans="1:11" x14ac:dyDescent="0.2">
      <c r="A130" s="24"/>
      <c r="B130" s="23"/>
      <c r="C130" s="23"/>
      <c r="D130" s="21"/>
      <c r="E130" s="21"/>
      <c r="F130" s="21"/>
      <c r="G130" s="21"/>
      <c r="H130" s="34"/>
      <c r="I130" s="23"/>
      <c r="J130" s="21"/>
      <c r="K130" s="21"/>
    </row>
    <row r="131" spans="1:11" x14ac:dyDescent="0.2">
      <c r="A131" s="24"/>
      <c r="B131" s="23"/>
      <c r="C131" s="23"/>
      <c r="D131" s="21"/>
      <c r="E131" s="21"/>
      <c r="F131" s="21"/>
      <c r="G131" s="21"/>
      <c r="H131" s="34"/>
      <c r="I131" s="23"/>
      <c r="J131" s="21"/>
      <c r="K131" s="21"/>
    </row>
    <row r="132" spans="1:11" x14ac:dyDescent="0.2">
      <c r="A132" s="24"/>
      <c r="B132" s="23"/>
      <c r="C132" s="23"/>
      <c r="D132" s="21"/>
      <c r="E132" s="21"/>
      <c r="F132" s="21"/>
      <c r="G132" s="21"/>
      <c r="H132" s="34"/>
      <c r="I132" s="23"/>
      <c r="J132" s="21"/>
      <c r="K132" s="21"/>
    </row>
    <row r="133" spans="1:11" x14ac:dyDescent="0.2">
      <c r="A133" s="24"/>
      <c r="B133" s="23"/>
      <c r="C133" s="23"/>
      <c r="D133" s="21"/>
      <c r="E133" s="21"/>
      <c r="F133" s="21"/>
      <c r="G133" s="21"/>
      <c r="H133" s="34"/>
      <c r="I133" s="23"/>
      <c r="J133" s="21"/>
      <c r="K133" s="21"/>
    </row>
    <row r="134" spans="1:11" x14ac:dyDescent="0.2">
      <c r="A134" s="24"/>
      <c r="B134" s="23"/>
      <c r="C134" s="23"/>
      <c r="D134" s="21"/>
      <c r="E134" s="21"/>
      <c r="F134" s="21"/>
      <c r="G134" s="21"/>
      <c r="H134" s="34"/>
      <c r="I134" s="23"/>
      <c r="J134" s="21"/>
      <c r="K134" s="21"/>
    </row>
    <row r="135" spans="1:11" x14ac:dyDescent="0.2">
      <c r="A135" s="24"/>
      <c r="B135" s="23"/>
      <c r="C135" s="23"/>
      <c r="D135" s="22"/>
      <c r="E135" s="22"/>
      <c r="F135" s="22"/>
      <c r="G135" s="22"/>
      <c r="H135" s="34"/>
      <c r="I135" s="23"/>
      <c r="J135" s="22"/>
      <c r="K135" s="22"/>
    </row>
    <row r="136" spans="1:11" x14ac:dyDescent="0.2">
      <c r="A136" s="24"/>
      <c r="B136" s="23"/>
      <c r="C136" s="23"/>
      <c r="D136" s="21"/>
      <c r="E136" s="21"/>
      <c r="F136" s="21"/>
      <c r="G136" s="21"/>
      <c r="H136" s="34"/>
      <c r="I136" s="23"/>
      <c r="J136" s="21"/>
      <c r="K136" s="21"/>
    </row>
    <row r="137" spans="1:11" x14ac:dyDescent="0.2">
      <c r="A137" s="24"/>
      <c r="B137" s="23"/>
      <c r="C137" s="23"/>
      <c r="D137" s="21"/>
      <c r="E137" s="21"/>
      <c r="F137" s="21"/>
      <c r="G137" s="21"/>
      <c r="H137" s="34"/>
      <c r="I137" s="23"/>
      <c r="J137" s="21"/>
      <c r="K137" s="21"/>
    </row>
    <row r="138" spans="1:11" x14ac:dyDescent="0.2">
      <c r="A138" s="24"/>
      <c r="B138" s="23"/>
      <c r="C138" s="23"/>
      <c r="D138" s="21"/>
      <c r="E138" s="21"/>
      <c r="F138" s="21"/>
      <c r="G138" s="21"/>
      <c r="H138" s="34"/>
      <c r="I138" s="23"/>
      <c r="J138" s="21"/>
      <c r="K138" s="21"/>
    </row>
    <row r="139" spans="1:11" x14ac:dyDescent="0.2">
      <c r="A139" s="24"/>
      <c r="B139" s="23"/>
      <c r="C139" s="23"/>
      <c r="D139" s="21"/>
      <c r="E139" s="21"/>
      <c r="F139" s="21"/>
      <c r="G139" s="21"/>
      <c r="H139" s="34"/>
      <c r="I139" s="23"/>
      <c r="J139" s="21"/>
      <c r="K139" s="21"/>
    </row>
    <row r="140" spans="1:11" x14ac:dyDescent="0.2">
      <c r="A140" s="24"/>
      <c r="B140" s="23"/>
      <c r="C140" s="23"/>
      <c r="D140" s="21"/>
      <c r="E140" s="21"/>
      <c r="F140" s="21"/>
      <c r="G140" s="21"/>
      <c r="H140" s="34"/>
      <c r="I140" s="23"/>
      <c r="J140" s="21"/>
      <c r="K140" s="21"/>
    </row>
    <row r="141" spans="1:11" x14ac:dyDescent="0.2">
      <c r="A141" s="24"/>
      <c r="B141" s="23"/>
      <c r="C141" s="23"/>
      <c r="D141" s="21"/>
      <c r="E141" s="21"/>
      <c r="F141" s="21"/>
      <c r="G141" s="21"/>
      <c r="H141" s="34"/>
      <c r="I141" s="23"/>
      <c r="J141" s="21"/>
      <c r="K141" s="21"/>
    </row>
    <row r="142" spans="1:11" x14ac:dyDescent="0.2">
      <c r="A142" s="24"/>
      <c r="B142" s="23"/>
      <c r="C142" s="23"/>
      <c r="D142" s="21"/>
      <c r="E142" s="21"/>
      <c r="F142" s="21"/>
      <c r="G142" s="21"/>
      <c r="H142" s="34"/>
      <c r="I142" s="23"/>
      <c r="J142" s="21"/>
      <c r="K142" s="21"/>
    </row>
    <row r="143" spans="1:11" x14ac:dyDescent="0.2">
      <c r="A143" s="24"/>
      <c r="B143" s="23"/>
      <c r="C143" s="23"/>
      <c r="D143" s="21"/>
      <c r="E143" s="21"/>
      <c r="F143" s="21"/>
      <c r="G143" s="21"/>
      <c r="H143" s="34"/>
      <c r="I143" s="23"/>
      <c r="J143" s="21"/>
      <c r="K143" s="21"/>
    </row>
    <row r="144" spans="1:11" x14ac:dyDescent="0.2">
      <c r="A144" s="24"/>
      <c r="B144" s="23"/>
      <c r="C144" s="23"/>
      <c r="D144" s="21"/>
      <c r="E144" s="21"/>
      <c r="F144" s="21"/>
      <c r="G144" s="21"/>
      <c r="H144" s="34"/>
      <c r="I144" s="23"/>
      <c r="J144" s="21"/>
      <c r="K144" s="21"/>
    </row>
    <row r="145" spans="1:11" x14ac:dyDescent="0.2">
      <c r="A145" s="24"/>
      <c r="B145" s="23"/>
      <c r="C145" s="23"/>
      <c r="D145" s="21"/>
      <c r="E145" s="21"/>
      <c r="F145" s="21"/>
      <c r="G145" s="21"/>
      <c r="H145" s="34"/>
      <c r="I145" s="23"/>
      <c r="J145" s="21"/>
      <c r="K145" s="21"/>
    </row>
    <row r="146" spans="1:11" x14ac:dyDescent="0.2">
      <c r="A146" s="24"/>
      <c r="B146" s="23"/>
      <c r="C146" s="23"/>
      <c r="D146" s="21"/>
      <c r="E146" s="21"/>
      <c r="F146" s="21"/>
      <c r="G146" s="21"/>
      <c r="H146" s="34"/>
      <c r="I146" s="23"/>
      <c r="J146" s="21"/>
      <c r="K146" s="21"/>
    </row>
    <row r="147" spans="1:11" x14ac:dyDescent="0.2">
      <c r="A147" s="24"/>
      <c r="B147" s="23"/>
      <c r="C147" s="23"/>
      <c r="D147" s="21"/>
      <c r="E147" s="21"/>
      <c r="F147" s="21"/>
      <c r="G147" s="21"/>
      <c r="H147" s="34"/>
      <c r="I147" s="23"/>
      <c r="J147" s="21"/>
      <c r="K147" s="21"/>
    </row>
    <row r="148" spans="1:11" x14ac:dyDescent="0.2">
      <c r="A148" s="24"/>
      <c r="B148" s="23"/>
      <c r="C148" s="23"/>
      <c r="D148" s="21"/>
      <c r="E148" s="21"/>
      <c r="F148" s="21"/>
      <c r="G148" s="21"/>
      <c r="H148" s="34"/>
      <c r="I148" s="23"/>
      <c r="J148" s="21"/>
      <c r="K148" s="21"/>
    </row>
    <row r="149" spans="1:11" x14ac:dyDescent="0.2">
      <c r="A149" s="24"/>
      <c r="B149" s="23"/>
      <c r="C149" s="23"/>
      <c r="D149" s="21"/>
      <c r="E149" s="21"/>
      <c r="F149" s="21"/>
      <c r="G149" s="21"/>
      <c r="H149" s="34"/>
      <c r="I149" s="23"/>
      <c r="J149" s="21"/>
      <c r="K149" s="21"/>
    </row>
    <row r="150" spans="1:11" x14ac:dyDescent="0.2">
      <c r="A150" s="24"/>
      <c r="B150" s="23"/>
      <c r="C150" s="23"/>
      <c r="D150" s="21"/>
      <c r="E150" s="21"/>
      <c r="F150" s="21"/>
      <c r="G150" s="21"/>
      <c r="H150" s="34"/>
      <c r="I150" s="23"/>
      <c r="J150" s="21"/>
      <c r="K150" s="21"/>
    </row>
    <row r="151" spans="1:11" x14ac:dyDescent="0.2">
      <c r="A151" s="24"/>
      <c r="B151" s="23"/>
      <c r="C151" s="23"/>
      <c r="D151" s="21"/>
      <c r="E151" s="21"/>
      <c r="F151" s="21"/>
      <c r="G151" s="21"/>
      <c r="H151" s="34"/>
      <c r="I151" s="23"/>
      <c r="J151" s="21"/>
      <c r="K151" s="21"/>
    </row>
    <row r="152" spans="1:11" x14ac:dyDescent="0.2">
      <c r="A152" s="24"/>
      <c r="B152" s="23"/>
      <c r="C152" s="23"/>
      <c r="D152" s="21"/>
      <c r="E152" s="21"/>
      <c r="F152" s="21"/>
      <c r="G152" s="21"/>
      <c r="H152" s="34"/>
      <c r="I152" s="23"/>
      <c r="J152" s="21"/>
      <c r="K152" s="21"/>
    </row>
    <row r="153" spans="1:11" x14ac:dyDescent="0.2">
      <c r="A153" s="24"/>
      <c r="B153" s="23"/>
      <c r="C153" s="23"/>
      <c r="D153" s="21"/>
      <c r="E153" s="21"/>
      <c r="F153" s="21"/>
      <c r="G153" s="21"/>
      <c r="H153" s="34"/>
      <c r="I153" s="23"/>
      <c r="J153" s="21"/>
      <c r="K153" s="21"/>
    </row>
    <row r="154" spans="1:11" x14ac:dyDescent="0.2">
      <c r="A154" s="24"/>
      <c r="B154" s="23"/>
      <c r="C154" s="23"/>
      <c r="D154" s="21"/>
      <c r="E154" s="21"/>
      <c r="F154" s="21"/>
      <c r="G154" s="21"/>
      <c r="H154" s="34"/>
      <c r="I154" s="23"/>
      <c r="J154" s="21"/>
      <c r="K154" s="21"/>
    </row>
    <row r="155" spans="1:11" x14ac:dyDescent="0.2">
      <c r="A155" s="24"/>
      <c r="B155" s="23"/>
      <c r="C155" s="23"/>
      <c r="D155" s="21"/>
      <c r="E155" s="21"/>
      <c r="F155" s="21"/>
      <c r="G155" s="21"/>
      <c r="H155" s="34"/>
      <c r="I155" s="23"/>
      <c r="J155" s="21"/>
      <c r="K155" s="21"/>
    </row>
    <row r="156" spans="1:11" x14ac:dyDescent="0.2">
      <c r="A156" s="24"/>
      <c r="B156" s="23"/>
      <c r="C156" s="23"/>
      <c r="D156" s="21"/>
      <c r="E156" s="21"/>
      <c r="F156" s="21"/>
      <c r="G156" s="21"/>
      <c r="H156" s="34"/>
      <c r="I156" s="23"/>
      <c r="J156" s="21"/>
      <c r="K156" s="21"/>
    </row>
    <row r="157" spans="1:11" x14ac:dyDescent="0.2">
      <c r="A157" s="24"/>
      <c r="B157" s="23"/>
      <c r="C157" s="23"/>
      <c r="D157" s="21"/>
      <c r="E157" s="21"/>
      <c r="F157" s="21"/>
      <c r="G157" s="21"/>
      <c r="H157" s="34"/>
      <c r="I157" s="23"/>
      <c r="J157" s="21"/>
      <c r="K157" s="21"/>
    </row>
    <row r="158" spans="1:11" x14ac:dyDescent="0.2">
      <c r="A158" s="24"/>
      <c r="B158" s="23"/>
      <c r="C158" s="23"/>
      <c r="D158" s="21"/>
      <c r="E158" s="21"/>
      <c r="F158" s="21"/>
      <c r="G158" s="21"/>
      <c r="H158" s="34"/>
      <c r="I158" s="23"/>
      <c r="J158" s="21"/>
      <c r="K158" s="21"/>
    </row>
    <row r="159" spans="1:11" x14ac:dyDescent="0.2">
      <c r="A159" s="24"/>
      <c r="B159" s="23"/>
      <c r="C159" s="23"/>
      <c r="D159" s="21"/>
      <c r="E159" s="21"/>
      <c r="F159" s="21"/>
      <c r="G159" s="21"/>
      <c r="H159" s="34"/>
      <c r="I159" s="23"/>
      <c r="J159" s="21"/>
      <c r="K159" s="21"/>
    </row>
    <row r="160" spans="1:11" x14ac:dyDescent="0.2">
      <c r="A160" s="24"/>
      <c r="B160" s="23"/>
      <c r="C160" s="23"/>
      <c r="D160" s="21"/>
      <c r="E160" s="21"/>
      <c r="F160" s="21"/>
      <c r="G160" s="21"/>
      <c r="H160" s="34"/>
      <c r="I160" s="23"/>
      <c r="J160" s="21"/>
      <c r="K160" s="21"/>
    </row>
    <row r="161" spans="1:11" x14ac:dyDescent="0.2">
      <c r="A161" s="24"/>
      <c r="B161" s="23"/>
      <c r="C161" s="23"/>
      <c r="D161" s="21"/>
      <c r="E161" s="21"/>
      <c r="F161" s="21"/>
      <c r="G161" s="21"/>
      <c r="H161" s="34"/>
      <c r="I161" s="23"/>
      <c r="J161" s="21"/>
      <c r="K161" s="21"/>
    </row>
    <row r="162" spans="1:11" x14ac:dyDescent="0.2">
      <c r="A162" s="24"/>
      <c r="B162" s="23"/>
      <c r="C162" s="23"/>
      <c r="D162" s="21"/>
      <c r="E162" s="21"/>
      <c r="F162" s="21"/>
      <c r="G162" s="21"/>
      <c r="H162" s="34"/>
      <c r="I162" s="23"/>
      <c r="J162" s="21"/>
      <c r="K162" s="21"/>
    </row>
    <row r="163" spans="1:11" x14ac:dyDescent="0.2">
      <c r="A163" s="24"/>
      <c r="B163" s="23"/>
      <c r="C163" s="23"/>
      <c r="D163" s="21"/>
      <c r="E163" s="21"/>
      <c r="F163" s="21"/>
      <c r="G163" s="21"/>
      <c r="H163" s="34"/>
      <c r="I163" s="23"/>
      <c r="J163" s="21"/>
      <c r="K163" s="21"/>
    </row>
    <row r="164" spans="1:11" x14ac:dyDescent="0.2">
      <c r="A164" s="24"/>
      <c r="B164" s="23"/>
      <c r="C164" s="23"/>
      <c r="D164" s="21"/>
      <c r="E164" s="21"/>
      <c r="F164" s="21"/>
      <c r="G164" s="21"/>
      <c r="H164" s="34"/>
      <c r="I164" s="23"/>
      <c r="J164" s="21"/>
      <c r="K164" s="21"/>
    </row>
    <row r="165" spans="1:11" x14ac:dyDescent="0.2">
      <c r="A165" s="24"/>
      <c r="B165" s="23"/>
      <c r="C165" s="23"/>
      <c r="D165" s="21"/>
      <c r="E165" s="21"/>
      <c r="F165" s="21"/>
      <c r="G165" s="21"/>
      <c r="H165" s="34"/>
      <c r="I165" s="23"/>
      <c r="J165" s="21"/>
      <c r="K165" s="21"/>
    </row>
    <row r="166" spans="1:11" x14ac:dyDescent="0.2">
      <c r="A166" s="24"/>
      <c r="B166" s="23"/>
      <c r="C166" s="23"/>
      <c r="D166" s="23"/>
      <c r="E166" s="21"/>
      <c r="F166" s="21"/>
      <c r="G166" s="21"/>
      <c r="H166" s="34"/>
      <c r="I166" s="23"/>
      <c r="J166" s="21"/>
      <c r="K166" s="21"/>
    </row>
    <row r="167" spans="1:11" x14ac:dyDescent="0.2">
      <c r="A167" s="24"/>
      <c r="B167" s="23"/>
      <c r="C167" s="23"/>
      <c r="D167" s="23"/>
      <c r="E167" s="21"/>
      <c r="F167" s="21"/>
      <c r="G167" s="21"/>
      <c r="H167" s="34"/>
      <c r="I167" s="23"/>
      <c r="J167" s="21"/>
      <c r="K167" s="21"/>
    </row>
    <row r="168" spans="1:11" x14ac:dyDescent="0.2">
      <c r="A168" s="24"/>
      <c r="B168" s="23"/>
      <c r="C168" s="23"/>
      <c r="D168" s="23"/>
      <c r="E168" s="21"/>
      <c r="F168" s="21"/>
      <c r="G168" s="21"/>
      <c r="H168" s="34"/>
      <c r="I168" s="23"/>
      <c r="J168" s="21"/>
      <c r="K168" s="21"/>
    </row>
    <row r="169" spans="1:11" x14ac:dyDescent="0.2">
      <c r="A169" s="24"/>
      <c r="B169" s="23"/>
      <c r="C169" s="23"/>
      <c r="D169" s="21"/>
      <c r="E169" s="21"/>
      <c r="F169" s="21"/>
      <c r="G169" s="21"/>
      <c r="H169" s="34"/>
      <c r="I169" s="23"/>
      <c r="J169" s="21"/>
      <c r="K169" s="21"/>
    </row>
    <row r="170" spans="1:11" x14ac:dyDescent="0.2">
      <c r="A170" s="24"/>
      <c r="B170" s="23"/>
      <c r="C170" s="23"/>
      <c r="D170" s="21"/>
      <c r="E170" s="21"/>
      <c r="F170" s="21"/>
      <c r="G170" s="21"/>
      <c r="H170" s="34"/>
      <c r="I170" s="23"/>
      <c r="J170" s="21"/>
      <c r="K170" s="21"/>
    </row>
    <row r="171" spans="1:11" x14ac:dyDescent="0.2">
      <c r="A171" s="24"/>
      <c r="B171" s="23"/>
      <c r="C171" s="23"/>
      <c r="D171" s="23"/>
      <c r="E171" s="21"/>
      <c r="F171" s="21"/>
      <c r="G171" s="21"/>
      <c r="H171" s="34"/>
      <c r="I171" s="23"/>
      <c r="J171" s="21"/>
      <c r="K171" s="21"/>
    </row>
    <row r="172" spans="1:11" x14ac:dyDescent="0.2">
      <c r="A172" s="24"/>
      <c r="B172" s="23"/>
      <c r="C172" s="23"/>
      <c r="D172" s="22"/>
      <c r="E172" s="21"/>
      <c r="F172" s="21"/>
      <c r="G172" s="21"/>
      <c r="H172" s="34"/>
      <c r="I172" s="23"/>
      <c r="J172" s="21"/>
      <c r="K172" s="21"/>
    </row>
    <row r="173" spans="1:11" x14ac:dyDescent="0.2">
      <c r="A173" s="24"/>
      <c r="B173" s="23"/>
      <c r="C173" s="23"/>
      <c r="D173" s="21"/>
      <c r="E173" s="21"/>
      <c r="F173" s="21"/>
      <c r="G173" s="21"/>
      <c r="H173" s="34"/>
      <c r="I173" s="23"/>
      <c r="J173" s="21"/>
      <c r="K173" s="21"/>
    </row>
    <row r="174" spans="1:11" x14ac:dyDescent="0.2">
      <c r="A174" s="24"/>
      <c r="B174" s="23"/>
      <c r="C174" s="23"/>
      <c r="D174" s="21"/>
      <c r="E174" s="21"/>
      <c r="F174" s="21"/>
      <c r="G174" s="21"/>
      <c r="H174" s="34"/>
      <c r="I174" s="23"/>
      <c r="J174" s="21"/>
      <c r="K174" s="21"/>
    </row>
    <row r="175" spans="1:11" x14ac:dyDescent="0.2">
      <c r="A175" s="24"/>
      <c r="B175" s="23"/>
      <c r="C175" s="23"/>
      <c r="D175" s="21"/>
      <c r="E175" s="21"/>
      <c r="F175" s="21"/>
      <c r="G175" s="21"/>
      <c r="H175" s="34"/>
      <c r="I175" s="23"/>
      <c r="J175" s="21"/>
      <c r="K175" s="21"/>
    </row>
    <row r="176" spans="1:11" x14ac:dyDescent="0.2">
      <c r="A176" s="24"/>
      <c r="B176" s="23"/>
      <c r="C176" s="23"/>
      <c r="D176" s="21"/>
      <c r="E176" s="21"/>
      <c r="F176" s="21"/>
      <c r="G176" s="21"/>
      <c r="H176" s="34"/>
      <c r="I176" s="23"/>
      <c r="J176" s="21"/>
      <c r="K176" s="21"/>
    </row>
    <row r="177" spans="1:11" x14ac:dyDescent="0.2">
      <c r="A177" s="24"/>
      <c r="B177" s="23"/>
      <c r="C177" s="23"/>
      <c r="D177" s="21"/>
      <c r="E177" s="21"/>
      <c r="F177" s="21"/>
      <c r="G177" s="21"/>
      <c r="H177" s="34"/>
      <c r="I177" s="23"/>
      <c r="J177" s="21"/>
      <c r="K177" s="21"/>
    </row>
    <row r="178" spans="1:11" x14ac:dyDescent="0.2">
      <c r="A178" s="24"/>
      <c r="B178" s="23"/>
      <c r="C178" s="23"/>
      <c r="D178" s="21"/>
      <c r="E178" s="21"/>
      <c r="F178" s="21"/>
      <c r="G178" s="21"/>
      <c r="H178" s="34"/>
      <c r="I178" s="23"/>
      <c r="J178" s="21"/>
      <c r="K178" s="21"/>
    </row>
    <row r="179" spans="1:11" x14ac:dyDescent="0.2">
      <c r="A179" s="24"/>
      <c r="B179" s="23"/>
      <c r="C179" s="23"/>
      <c r="D179" s="21"/>
      <c r="E179" s="21"/>
      <c r="F179" s="21"/>
      <c r="G179" s="21"/>
      <c r="H179" s="34"/>
      <c r="I179" s="23"/>
      <c r="J179" s="21"/>
      <c r="K179" s="21"/>
    </row>
    <row r="180" spans="1:11" x14ac:dyDescent="0.2">
      <c r="A180" s="24"/>
      <c r="B180" s="23"/>
      <c r="C180" s="23"/>
      <c r="D180" s="21"/>
      <c r="E180" s="21"/>
      <c r="F180" s="21"/>
      <c r="G180" s="21"/>
      <c r="H180" s="34"/>
      <c r="I180" s="23"/>
      <c r="J180" s="21"/>
      <c r="K180" s="21"/>
    </row>
    <row r="181" spans="1:11" x14ac:dyDescent="0.2">
      <c r="A181" s="24"/>
      <c r="B181" s="23"/>
      <c r="C181" s="23"/>
      <c r="D181" s="21"/>
      <c r="E181" s="21"/>
      <c r="F181" s="21"/>
      <c r="G181" s="21"/>
      <c r="H181" s="34"/>
      <c r="I181" s="23"/>
      <c r="J181" s="21"/>
      <c r="K181" s="21"/>
    </row>
    <row r="182" spans="1:11" x14ac:dyDescent="0.2">
      <c r="A182" s="24"/>
      <c r="B182" s="23"/>
      <c r="C182" s="23"/>
      <c r="D182" s="21"/>
      <c r="E182" s="21"/>
      <c r="F182" s="21"/>
      <c r="G182" s="21"/>
      <c r="H182" s="34"/>
      <c r="I182" s="23"/>
      <c r="J182" s="21"/>
      <c r="K182" s="21"/>
    </row>
    <row r="183" spans="1:11" x14ac:dyDescent="0.2">
      <c r="A183" s="24"/>
      <c r="B183" s="23"/>
      <c r="C183" s="23"/>
      <c r="D183" s="21"/>
      <c r="E183" s="21"/>
      <c r="F183" s="21"/>
      <c r="G183" s="21"/>
      <c r="H183" s="34"/>
      <c r="I183" s="23"/>
      <c r="J183" s="21"/>
      <c r="K183" s="21"/>
    </row>
    <row r="184" spans="1:11" x14ac:dyDescent="0.2">
      <c r="A184" s="24"/>
      <c r="B184" s="23"/>
      <c r="C184" s="23"/>
      <c r="D184" s="21"/>
      <c r="E184" s="21"/>
      <c r="F184" s="21"/>
      <c r="G184" s="21"/>
      <c r="H184" s="34"/>
      <c r="I184" s="23"/>
      <c r="J184" s="21"/>
      <c r="K184" s="21"/>
    </row>
    <row r="185" spans="1:11" x14ac:dyDescent="0.2">
      <c r="A185" s="24"/>
      <c r="B185" s="27"/>
      <c r="C185" s="23"/>
      <c r="D185" s="21"/>
      <c r="E185" s="21"/>
      <c r="F185" s="21"/>
      <c r="G185" s="21"/>
      <c r="H185" s="34"/>
      <c r="I185" s="23"/>
      <c r="J185" s="21"/>
      <c r="K185" s="21"/>
    </row>
    <row r="186" spans="1:11" x14ac:dyDescent="0.2">
      <c r="A186" s="24"/>
      <c r="B186" s="23"/>
      <c r="C186" s="23"/>
      <c r="D186" s="21"/>
      <c r="E186" s="21"/>
      <c r="F186" s="21"/>
      <c r="G186" s="21"/>
      <c r="H186" s="34"/>
      <c r="I186" s="23"/>
      <c r="J186" s="21"/>
      <c r="K186" s="21"/>
    </row>
    <row r="187" spans="1:11" x14ac:dyDescent="0.2">
      <c r="A187" s="24"/>
      <c r="B187" s="23"/>
      <c r="C187" s="23"/>
      <c r="D187" s="21"/>
      <c r="E187" s="21"/>
      <c r="F187" s="21"/>
      <c r="G187" s="21"/>
      <c r="H187" s="34"/>
      <c r="I187" s="23"/>
      <c r="J187" s="21"/>
      <c r="K187" s="21"/>
    </row>
    <row r="188" spans="1:11" x14ac:dyDescent="0.2">
      <c r="A188" s="24"/>
      <c r="B188" s="23"/>
      <c r="C188" s="27"/>
      <c r="D188" s="21"/>
      <c r="E188" s="21"/>
      <c r="F188" s="21"/>
      <c r="G188" s="21"/>
      <c r="H188" s="34"/>
      <c r="I188" s="23"/>
      <c r="J188" s="21"/>
      <c r="K188" s="21"/>
    </row>
    <row r="189" spans="1:11" x14ac:dyDescent="0.2">
      <c r="A189" s="24"/>
      <c r="B189" s="23"/>
      <c r="C189" s="23"/>
      <c r="D189" s="21"/>
      <c r="E189" s="21"/>
      <c r="F189" s="21"/>
      <c r="G189" s="21"/>
      <c r="H189" s="34"/>
      <c r="I189" s="23"/>
      <c r="J189" s="21"/>
      <c r="K189" s="21"/>
    </row>
    <row r="190" spans="1:11" x14ac:dyDescent="0.2">
      <c r="A190" s="24"/>
      <c r="B190" s="23"/>
      <c r="C190" s="23"/>
      <c r="D190" s="21"/>
      <c r="E190" s="21"/>
      <c r="F190" s="21"/>
      <c r="G190" s="21"/>
      <c r="H190" s="34"/>
      <c r="I190" s="23"/>
      <c r="J190" s="21"/>
      <c r="K190" s="21"/>
    </row>
    <row r="191" spans="1:11" x14ac:dyDescent="0.2">
      <c r="A191" s="24"/>
      <c r="B191" s="27"/>
      <c r="C191" s="23"/>
      <c r="D191" s="21"/>
      <c r="E191" s="21"/>
      <c r="F191" s="21"/>
      <c r="G191" s="21"/>
      <c r="H191" s="34"/>
      <c r="I191" s="23"/>
      <c r="J191" s="21"/>
      <c r="K191" s="21"/>
    </row>
    <row r="192" spans="1:11" x14ac:dyDescent="0.2">
      <c r="A192" s="24"/>
      <c r="B192" s="23"/>
      <c r="C192" s="23"/>
      <c r="D192" s="21"/>
      <c r="E192" s="21"/>
      <c r="F192" s="21"/>
      <c r="G192" s="21"/>
      <c r="H192" s="34"/>
      <c r="I192" s="23"/>
      <c r="J192" s="21"/>
      <c r="K192" s="21"/>
    </row>
    <row r="193" spans="1:11" x14ac:dyDescent="0.2">
      <c r="A193" s="24"/>
      <c r="B193" s="23"/>
      <c r="C193" s="23"/>
      <c r="D193" s="21"/>
      <c r="E193" s="21"/>
      <c r="F193" s="21"/>
      <c r="G193" s="21"/>
      <c r="H193" s="34"/>
      <c r="I193" s="23"/>
      <c r="J193" s="21"/>
      <c r="K193" s="21"/>
    </row>
    <row r="194" spans="1:11" x14ac:dyDescent="0.2">
      <c r="A194" s="24"/>
      <c r="B194" s="23"/>
      <c r="C194" s="23"/>
      <c r="D194" s="23"/>
      <c r="E194" s="21"/>
      <c r="F194" s="21"/>
      <c r="G194" s="21"/>
      <c r="H194" s="34"/>
      <c r="I194" s="23"/>
      <c r="J194" s="21"/>
      <c r="K194" s="21"/>
    </row>
    <row r="195" spans="1:11" x14ac:dyDescent="0.2">
      <c r="A195" s="24"/>
      <c r="B195" s="23"/>
      <c r="C195" s="23"/>
      <c r="D195" s="21"/>
      <c r="E195" s="21"/>
      <c r="F195" s="21"/>
      <c r="G195" s="21"/>
      <c r="H195" s="34"/>
      <c r="I195" s="23"/>
      <c r="J195" s="21"/>
      <c r="K195" s="21"/>
    </row>
    <row r="196" spans="1:11" x14ac:dyDescent="0.2">
      <c r="A196" s="24"/>
      <c r="B196" s="23"/>
      <c r="C196" s="23"/>
      <c r="D196" s="21"/>
      <c r="E196" s="21"/>
      <c r="F196" s="21"/>
      <c r="G196" s="21"/>
      <c r="H196" s="34"/>
      <c r="I196" s="23"/>
      <c r="J196" s="21"/>
      <c r="K196" s="21"/>
    </row>
    <row r="197" spans="1:11" x14ac:dyDescent="0.2">
      <c r="A197" s="24"/>
      <c r="B197" s="23"/>
      <c r="C197" s="23"/>
      <c r="D197" s="21"/>
      <c r="E197" s="21"/>
      <c r="F197" s="21"/>
      <c r="G197" s="21"/>
      <c r="H197" s="34"/>
      <c r="I197" s="23"/>
      <c r="J197" s="21"/>
      <c r="K197" s="21"/>
    </row>
    <row r="198" spans="1:11" x14ac:dyDescent="0.2">
      <c r="A198" s="24"/>
      <c r="B198" s="23"/>
      <c r="C198" s="23"/>
      <c r="D198" s="23"/>
      <c r="E198" s="21"/>
      <c r="F198" s="21"/>
      <c r="G198" s="21"/>
      <c r="H198" s="34"/>
      <c r="I198" s="23"/>
      <c r="J198" s="21"/>
      <c r="K198" s="21"/>
    </row>
    <row r="199" spans="1:11" x14ac:dyDescent="0.2">
      <c r="A199" s="24"/>
      <c r="B199" s="23"/>
      <c r="C199" s="23"/>
      <c r="D199" s="21"/>
      <c r="E199" s="21"/>
      <c r="F199" s="21"/>
      <c r="G199" s="21"/>
      <c r="H199" s="34"/>
      <c r="I199" s="23"/>
      <c r="J199" s="21"/>
      <c r="K199" s="21"/>
    </row>
    <row r="200" spans="1:11" x14ac:dyDescent="0.2">
      <c r="A200" s="24"/>
      <c r="B200" s="23"/>
      <c r="C200" s="23"/>
      <c r="D200" s="21"/>
      <c r="E200" s="21"/>
      <c r="F200" s="21"/>
      <c r="G200" s="21"/>
      <c r="H200" s="34"/>
      <c r="I200" s="23"/>
      <c r="J200" s="21"/>
      <c r="K200" s="21"/>
    </row>
  </sheetData>
  <autoFilter ref="A1:K200"/>
  <phoneticPr fontId="2" type="noConversion"/>
  <dataValidations count="1">
    <dataValidation type="textLength" operator="lessThanOrEqual" allowBlank="1" showInputMessage="1" showErrorMessage="1" error="meer dan 40" sqref="B110">
      <formula1>4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" enableFormatConditionsCalculation="0">
    <tabColor indexed="13"/>
  </sheetPr>
  <dimension ref="A2:K112"/>
  <sheetViews>
    <sheetView showGridLines="0" zoomScaleNormal="100" workbookViewId="0">
      <selection activeCell="C22" sqref="C22:E22"/>
    </sheetView>
  </sheetViews>
  <sheetFormatPr defaultRowHeight="12.75" x14ac:dyDescent="0.2"/>
  <cols>
    <col min="1" max="1" width="39" style="8" customWidth="1"/>
    <col min="2" max="2" width="46.85546875" style="8" bestFit="1" customWidth="1"/>
    <col min="3" max="3" width="30" style="8" bestFit="1" customWidth="1"/>
    <col min="4" max="4" width="14" style="8" bestFit="1" customWidth="1"/>
    <col min="5" max="5" width="23.5703125" style="8" customWidth="1"/>
    <col min="6" max="6" width="40.85546875" style="8" customWidth="1"/>
    <col min="7" max="7" width="19.42578125" style="8" customWidth="1"/>
    <col min="8" max="8" width="18.140625" style="8" customWidth="1"/>
    <col min="9" max="9" width="13.28515625" style="8" customWidth="1"/>
    <col min="10" max="10" width="16.7109375" style="8" bestFit="1" customWidth="1"/>
    <col min="11" max="11" width="12.5703125" style="8" customWidth="1"/>
    <col min="12" max="16384" width="9.140625" style="8"/>
  </cols>
  <sheetData>
    <row r="2" spans="1:11" ht="15" x14ac:dyDescent="0.2">
      <c r="A2" s="35" t="s">
        <v>37</v>
      </c>
    </row>
    <row r="3" spans="1:11" ht="15" x14ac:dyDescent="0.2">
      <c r="A3" s="35"/>
    </row>
    <row r="4" spans="1:11" ht="57" customHeight="1" x14ac:dyDescent="0.2">
      <c r="A4" s="65" t="s">
        <v>22</v>
      </c>
      <c r="B4" s="65"/>
    </row>
    <row r="5" spans="1:11" ht="39" thickBot="1" x14ac:dyDescent="0.25">
      <c r="A5" s="8" t="s">
        <v>143</v>
      </c>
    </row>
    <row r="6" spans="1:11" ht="21.75" x14ac:dyDescent="0.2">
      <c r="A6" s="2" t="s">
        <v>25</v>
      </c>
      <c r="B6" s="36" t="s">
        <v>144</v>
      </c>
      <c r="C6" s="3" t="s">
        <v>145</v>
      </c>
      <c r="D6" s="4" t="s">
        <v>146</v>
      </c>
      <c r="E6" s="5" t="s">
        <v>0</v>
      </c>
      <c r="F6" s="4" t="s">
        <v>4</v>
      </c>
      <c r="G6" s="4" t="s">
        <v>9</v>
      </c>
      <c r="H6" s="6" t="s">
        <v>1</v>
      </c>
      <c r="I6" s="36" t="s">
        <v>30</v>
      </c>
      <c r="J6" s="36" t="s">
        <v>31</v>
      </c>
      <c r="K6" s="37" t="s">
        <v>36</v>
      </c>
    </row>
    <row r="7" spans="1:11" ht="21" x14ac:dyDescent="0.2">
      <c r="A7" s="38">
        <v>12345</v>
      </c>
      <c r="B7" s="39" t="s">
        <v>38</v>
      </c>
      <c r="C7" s="39" t="s">
        <v>39</v>
      </c>
      <c r="D7" s="40" t="s">
        <v>24</v>
      </c>
      <c r="E7" s="40">
        <v>500</v>
      </c>
      <c r="F7" s="40" t="s">
        <v>3</v>
      </c>
      <c r="G7" s="40" t="s">
        <v>11</v>
      </c>
      <c r="H7" s="40">
        <v>1000</v>
      </c>
      <c r="I7" s="41" t="s">
        <v>34</v>
      </c>
      <c r="J7" s="41" t="s">
        <v>140</v>
      </c>
      <c r="K7" s="42">
        <v>3</v>
      </c>
    </row>
    <row r="8" spans="1:11" x14ac:dyDescent="0.2">
      <c r="A8" s="39">
        <v>54321</v>
      </c>
      <c r="B8" s="39" t="s">
        <v>40</v>
      </c>
      <c r="C8" s="43"/>
      <c r="D8" s="44" t="s">
        <v>24</v>
      </c>
      <c r="E8" s="44">
        <v>12</v>
      </c>
      <c r="F8" s="44" t="s">
        <v>12</v>
      </c>
      <c r="G8" s="44" t="s">
        <v>10</v>
      </c>
      <c r="H8" s="44">
        <v>2000</v>
      </c>
      <c r="I8" s="41" t="s">
        <v>34</v>
      </c>
      <c r="J8" s="41" t="s">
        <v>141</v>
      </c>
      <c r="K8" s="45">
        <v>3</v>
      </c>
    </row>
    <row r="9" spans="1:11" s="51" customFormat="1" ht="11.25" thickBot="1" x14ac:dyDescent="0.2">
      <c r="A9" s="46" t="s">
        <v>139</v>
      </c>
      <c r="B9" s="47" t="s">
        <v>41</v>
      </c>
      <c r="C9" s="48"/>
      <c r="D9" s="48" t="s">
        <v>24</v>
      </c>
      <c r="E9" s="48">
        <v>10</v>
      </c>
      <c r="F9" s="48" t="s">
        <v>13</v>
      </c>
      <c r="G9" s="48">
        <v>100</v>
      </c>
      <c r="H9" s="49">
        <v>3000</v>
      </c>
      <c r="I9" s="48" t="s">
        <v>34</v>
      </c>
      <c r="J9" s="48" t="s">
        <v>142</v>
      </c>
      <c r="K9" s="50">
        <v>5</v>
      </c>
    </row>
    <row r="10" spans="1:11" s="51" customFormat="1" x14ac:dyDescent="0.2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</row>
    <row r="11" spans="1:11" s="51" customFormat="1" x14ac:dyDescent="0.2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</row>
    <row r="12" spans="1:11" x14ac:dyDescent="0.2">
      <c r="A12" s="7" t="s">
        <v>42</v>
      </c>
      <c r="B12" s="7" t="s">
        <v>43</v>
      </c>
      <c r="C12" s="7" t="s">
        <v>33</v>
      </c>
    </row>
    <row r="13" spans="1:11" x14ac:dyDescent="0.2">
      <c r="A13" s="9" t="s">
        <v>25</v>
      </c>
      <c r="B13" s="9" t="s">
        <v>44</v>
      </c>
      <c r="C13" s="64" t="s">
        <v>14</v>
      </c>
      <c r="D13" s="64"/>
      <c r="E13" s="64"/>
      <c r="F13" s="14"/>
    </row>
    <row r="14" spans="1:11" ht="81" customHeight="1" x14ac:dyDescent="0.2">
      <c r="A14" s="10" t="s">
        <v>27</v>
      </c>
      <c r="B14" s="9" t="s">
        <v>44</v>
      </c>
      <c r="C14" s="64" t="s">
        <v>15</v>
      </c>
      <c r="D14" s="64"/>
      <c r="E14" s="64"/>
      <c r="F14" s="14"/>
    </row>
    <row r="15" spans="1:11" ht="43.5" customHeight="1" x14ac:dyDescent="0.2">
      <c r="A15" s="11" t="s">
        <v>29</v>
      </c>
      <c r="B15" s="11" t="s">
        <v>45</v>
      </c>
      <c r="C15" s="64" t="s">
        <v>46</v>
      </c>
      <c r="D15" s="64"/>
      <c r="E15" s="64"/>
      <c r="F15" s="14"/>
    </row>
    <row r="16" spans="1:11" ht="31.5" customHeight="1" x14ac:dyDescent="0.2">
      <c r="A16" s="9" t="s">
        <v>26</v>
      </c>
      <c r="B16" s="9" t="s">
        <v>44</v>
      </c>
      <c r="C16" s="64" t="s">
        <v>16</v>
      </c>
      <c r="D16" s="64"/>
      <c r="E16" s="64"/>
      <c r="F16" s="14"/>
    </row>
    <row r="17" spans="1:6" ht="60.75" customHeight="1" x14ac:dyDescent="0.2">
      <c r="A17" s="12" t="s">
        <v>28</v>
      </c>
      <c r="B17" s="9" t="s">
        <v>17</v>
      </c>
      <c r="C17" s="61" t="s">
        <v>18</v>
      </c>
      <c r="D17" s="62"/>
      <c r="E17" s="63"/>
      <c r="F17" s="14"/>
    </row>
    <row r="18" spans="1:6" ht="57" customHeight="1" x14ac:dyDescent="0.2">
      <c r="A18" s="9" t="s">
        <v>6</v>
      </c>
      <c r="B18" s="9" t="s">
        <v>19</v>
      </c>
      <c r="C18" s="61" t="s">
        <v>20</v>
      </c>
      <c r="D18" s="62"/>
      <c r="E18" s="63"/>
      <c r="F18" s="14" t="s">
        <v>21</v>
      </c>
    </row>
    <row r="19" spans="1:6" ht="27" customHeight="1" x14ac:dyDescent="0.2">
      <c r="A19" s="9" t="s">
        <v>7</v>
      </c>
      <c r="B19" s="9" t="s">
        <v>44</v>
      </c>
      <c r="C19" s="61" t="s">
        <v>8</v>
      </c>
      <c r="D19" s="62"/>
      <c r="E19" s="63"/>
      <c r="F19" s="14"/>
    </row>
    <row r="20" spans="1:6" ht="25.5" customHeight="1" x14ac:dyDescent="0.2">
      <c r="A20" s="13" t="s">
        <v>32</v>
      </c>
      <c r="B20" s="9" t="s">
        <v>47</v>
      </c>
      <c r="C20" s="61" t="s">
        <v>48</v>
      </c>
      <c r="D20" s="62"/>
      <c r="E20" s="63"/>
      <c r="F20" s="14"/>
    </row>
    <row r="21" spans="1:6" ht="27.75" customHeight="1" x14ac:dyDescent="0.2">
      <c r="A21" s="10" t="s">
        <v>30</v>
      </c>
      <c r="B21" s="9" t="s">
        <v>44</v>
      </c>
      <c r="C21" s="61" t="s">
        <v>49</v>
      </c>
      <c r="D21" s="62"/>
      <c r="E21" s="63"/>
      <c r="F21" s="14"/>
    </row>
    <row r="22" spans="1:6" ht="126.75" customHeight="1" x14ac:dyDescent="0.2">
      <c r="A22" s="10" t="s">
        <v>31</v>
      </c>
      <c r="B22" s="10" t="s">
        <v>50</v>
      </c>
      <c r="C22" s="61" t="s">
        <v>147</v>
      </c>
      <c r="D22" s="62"/>
      <c r="E22" s="63"/>
      <c r="F22" s="14"/>
    </row>
    <row r="23" spans="1:6" ht="33" customHeight="1" x14ac:dyDescent="0.2">
      <c r="A23" s="10" t="s">
        <v>36</v>
      </c>
      <c r="B23" s="10" t="s">
        <v>2</v>
      </c>
      <c r="C23" s="66" t="s">
        <v>23</v>
      </c>
      <c r="D23" s="66"/>
      <c r="E23" s="66"/>
      <c r="F23" s="15"/>
    </row>
    <row r="24" spans="1:6" ht="12.75" customHeight="1" x14ac:dyDescent="0.2"/>
    <row r="25" spans="1:6" ht="24.75" customHeight="1" x14ac:dyDescent="0.2">
      <c r="A25" s="60"/>
    </row>
    <row r="26" spans="1:6" ht="23.25" customHeight="1" x14ac:dyDescent="0.2"/>
    <row r="27" spans="1:6" ht="13.5" thickBot="1" x14ac:dyDescent="0.25">
      <c r="A27" s="7" t="s">
        <v>51</v>
      </c>
      <c r="B27" s="52" t="s">
        <v>52</v>
      </c>
    </row>
    <row r="28" spans="1:6" x14ac:dyDescent="0.2">
      <c r="A28" s="53" t="s">
        <v>53</v>
      </c>
      <c r="B28" s="54" t="s">
        <v>34</v>
      </c>
    </row>
    <row r="29" spans="1:6" x14ac:dyDescent="0.2">
      <c r="A29" s="55" t="s">
        <v>54</v>
      </c>
      <c r="B29" s="56" t="s">
        <v>35</v>
      </c>
    </row>
    <row r="30" spans="1:6" x14ac:dyDescent="0.2">
      <c r="A30" s="55" t="s">
        <v>55</v>
      </c>
      <c r="B30" s="56" t="s">
        <v>56</v>
      </c>
    </row>
    <row r="31" spans="1:6" ht="13.5" thickBot="1" x14ac:dyDescent="0.25">
      <c r="A31" s="55" t="s">
        <v>57</v>
      </c>
      <c r="B31" s="57" t="s">
        <v>58</v>
      </c>
    </row>
    <row r="32" spans="1:6" x14ac:dyDescent="0.2">
      <c r="A32" s="55" t="s">
        <v>59</v>
      </c>
    </row>
    <row r="33" spans="1:2" x14ac:dyDescent="0.2">
      <c r="A33" s="55" t="s">
        <v>60</v>
      </c>
      <c r="B33" s="58"/>
    </row>
    <row r="34" spans="1:2" x14ac:dyDescent="0.2">
      <c r="A34" s="55" t="s">
        <v>61</v>
      </c>
      <c r="B34" s="58"/>
    </row>
    <row r="35" spans="1:2" x14ac:dyDescent="0.2">
      <c r="A35" s="55" t="s">
        <v>62</v>
      </c>
      <c r="B35" s="58"/>
    </row>
    <row r="36" spans="1:2" x14ac:dyDescent="0.2">
      <c r="A36" s="55" t="s">
        <v>63</v>
      </c>
      <c r="B36" s="58"/>
    </row>
    <row r="37" spans="1:2" x14ac:dyDescent="0.2">
      <c r="A37" s="55" t="s">
        <v>64</v>
      </c>
      <c r="B37" s="58"/>
    </row>
    <row r="38" spans="1:2" x14ac:dyDescent="0.2">
      <c r="A38" s="55" t="s">
        <v>65</v>
      </c>
      <c r="B38" s="58"/>
    </row>
    <row r="39" spans="1:2" x14ac:dyDescent="0.2">
      <c r="A39" s="55" t="s">
        <v>66</v>
      </c>
      <c r="B39" s="58"/>
    </row>
    <row r="40" spans="1:2" x14ac:dyDescent="0.2">
      <c r="A40" s="55" t="s">
        <v>67</v>
      </c>
      <c r="B40" s="58"/>
    </row>
    <row r="41" spans="1:2" x14ac:dyDescent="0.2">
      <c r="A41" s="55" t="s">
        <v>68</v>
      </c>
      <c r="B41" s="58"/>
    </row>
    <row r="42" spans="1:2" x14ac:dyDescent="0.2">
      <c r="A42" s="55" t="s">
        <v>69</v>
      </c>
      <c r="B42" s="58"/>
    </row>
    <row r="43" spans="1:2" x14ac:dyDescent="0.2">
      <c r="A43" s="55" t="s">
        <v>70</v>
      </c>
      <c r="B43" s="58"/>
    </row>
    <row r="44" spans="1:2" x14ac:dyDescent="0.2">
      <c r="A44" s="55" t="s">
        <v>71</v>
      </c>
      <c r="B44" s="58"/>
    </row>
    <row r="45" spans="1:2" x14ac:dyDescent="0.2">
      <c r="A45" s="55" t="s">
        <v>72</v>
      </c>
      <c r="B45" s="58"/>
    </row>
    <row r="46" spans="1:2" x14ac:dyDescent="0.2">
      <c r="A46" s="55" t="s">
        <v>73</v>
      </c>
      <c r="B46" s="58"/>
    </row>
    <row r="47" spans="1:2" x14ac:dyDescent="0.2">
      <c r="A47" s="55" t="s">
        <v>74</v>
      </c>
      <c r="B47" s="58"/>
    </row>
    <row r="48" spans="1:2" x14ac:dyDescent="0.2">
      <c r="A48" s="55" t="s">
        <v>75</v>
      </c>
      <c r="B48" s="58"/>
    </row>
    <row r="49" spans="1:2" x14ac:dyDescent="0.2">
      <c r="A49" s="55" t="s">
        <v>76</v>
      </c>
      <c r="B49" s="58"/>
    </row>
    <row r="50" spans="1:2" x14ac:dyDescent="0.2">
      <c r="A50" s="55" t="s">
        <v>77</v>
      </c>
      <c r="B50" s="58"/>
    </row>
    <row r="51" spans="1:2" x14ac:dyDescent="0.2">
      <c r="A51" s="55" t="s">
        <v>78</v>
      </c>
      <c r="B51" s="58"/>
    </row>
    <row r="52" spans="1:2" x14ac:dyDescent="0.2">
      <c r="A52" s="55" t="s">
        <v>79</v>
      </c>
      <c r="B52" s="58"/>
    </row>
    <row r="53" spans="1:2" x14ac:dyDescent="0.2">
      <c r="A53" s="55" t="s">
        <v>80</v>
      </c>
      <c r="B53" s="58"/>
    </row>
    <row r="54" spans="1:2" x14ac:dyDescent="0.2">
      <c r="A54" s="55" t="s">
        <v>81</v>
      </c>
      <c r="B54" s="58"/>
    </row>
    <row r="55" spans="1:2" x14ac:dyDescent="0.2">
      <c r="A55" s="55" t="s">
        <v>82</v>
      </c>
      <c r="B55" s="58"/>
    </row>
    <row r="56" spans="1:2" x14ac:dyDescent="0.2">
      <c r="A56" s="55" t="s">
        <v>83</v>
      </c>
      <c r="B56" s="58"/>
    </row>
    <row r="57" spans="1:2" x14ac:dyDescent="0.2">
      <c r="A57" s="55" t="s">
        <v>84</v>
      </c>
      <c r="B57" s="58"/>
    </row>
    <row r="58" spans="1:2" x14ac:dyDescent="0.2">
      <c r="A58" s="55" t="s">
        <v>85</v>
      </c>
      <c r="B58" s="58"/>
    </row>
    <row r="59" spans="1:2" x14ac:dyDescent="0.2">
      <c r="A59" s="55" t="s">
        <v>86</v>
      </c>
      <c r="B59" s="58"/>
    </row>
    <row r="60" spans="1:2" x14ac:dyDescent="0.2">
      <c r="A60" s="55" t="s">
        <v>87</v>
      </c>
      <c r="B60" s="58"/>
    </row>
    <row r="61" spans="1:2" x14ac:dyDescent="0.2">
      <c r="A61" s="55" t="s">
        <v>88</v>
      </c>
      <c r="B61" s="58"/>
    </row>
    <row r="62" spans="1:2" x14ac:dyDescent="0.2">
      <c r="A62" s="55" t="s">
        <v>89</v>
      </c>
      <c r="B62" s="58"/>
    </row>
    <row r="63" spans="1:2" x14ac:dyDescent="0.2">
      <c r="A63" s="55" t="s">
        <v>90</v>
      </c>
      <c r="B63" s="58"/>
    </row>
    <row r="64" spans="1:2" x14ac:dyDescent="0.2">
      <c r="A64" s="55" t="s">
        <v>91</v>
      </c>
      <c r="B64" s="58"/>
    </row>
    <row r="65" spans="1:2" x14ac:dyDescent="0.2">
      <c r="A65" s="55" t="s">
        <v>92</v>
      </c>
      <c r="B65" s="58"/>
    </row>
    <row r="66" spans="1:2" x14ac:dyDescent="0.2">
      <c r="A66" s="55" t="s">
        <v>93</v>
      </c>
      <c r="B66" s="58"/>
    </row>
    <row r="67" spans="1:2" x14ac:dyDescent="0.2">
      <c r="A67" s="55" t="s">
        <v>94</v>
      </c>
      <c r="B67" s="58"/>
    </row>
    <row r="68" spans="1:2" x14ac:dyDescent="0.2">
      <c r="A68" s="55" t="s">
        <v>95</v>
      </c>
      <c r="B68" s="58"/>
    </row>
    <row r="69" spans="1:2" x14ac:dyDescent="0.2">
      <c r="A69" s="55" t="s">
        <v>96</v>
      </c>
      <c r="B69" s="58"/>
    </row>
    <row r="70" spans="1:2" x14ac:dyDescent="0.2">
      <c r="A70" s="55" t="s">
        <v>97</v>
      </c>
      <c r="B70" s="58"/>
    </row>
    <row r="71" spans="1:2" x14ac:dyDescent="0.2">
      <c r="A71" s="55" t="s">
        <v>98</v>
      </c>
      <c r="B71" s="58"/>
    </row>
    <row r="72" spans="1:2" x14ac:dyDescent="0.2">
      <c r="A72" s="55" t="s">
        <v>99</v>
      </c>
      <c r="B72" s="58"/>
    </row>
    <row r="73" spans="1:2" x14ac:dyDescent="0.2">
      <c r="A73" s="55" t="s">
        <v>100</v>
      </c>
      <c r="B73" s="58"/>
    </row>
    <row r="74" spans="1:2" x14ac:dyDescent="0.2">
      <c r="A74" s="55" t="s">
        <v>101</v>
      </c>
      <c r="B74" s="58"/>
    </row>
    <row r="75" spans="1:2" x14ac:dyDescent="0.2">
      <c r="A75" s="55" t="s">
        <v>102</v>
      </c>
      <c r="B75" s="58"/>
    </row>
    <row r="76" spans="1:2" x14ac:dyDescent="0.2">
      <c r="A76" s="55" t="s">
        <v>103</v>
      </c>
      <c r="B76" s="58"/>
    </row>
    <row r="77" spans="1:2" x14ac:dyDescent="0.2">
      <c r="A77" s="55" t="s">
        <v>104</v>
      </c>
      <c r="B77" s="58"/>
    </row>
    <row r="78" spans="1:2" x14ac:dyDescent="0.2">
      <c r="A78" s="55" t="s">
        <v>105</v>
      </c>
      <c r="B78" s="58"/>
    </row>
    <row r="79" spans="1:2" x14ac:dyDescent="0.2">
      <c r="A79" s="55" t="s">
        <v>106</v>
      </c>
      <c r="B79" s="58"/>
    </row>
    <row r="80" spans="1:2" x14ac:dyDescent="0.2">
      <c r="A80" s="55" t="s">
        <v>107</v>
      </c>
      <c r="B80" s="58"/>
    </row>
    <row r="81" spans="1:2" x14ac:dyDescent="0.2">
      <c r="A81" s="55" t="s">
        <v>108</v>
      </c>
      <c r="B81" s="58"/>
    </row>
    <row r="82" spans="1:2" x14ac:dyDescent="0.2">
      <c r="A82" s="55" t="s">
        <v>109</v>
      </c>
      <c r="B82" s="58"/>
    </row>
    <row r="83" spans="1:2" x14ac:dyDescent="0.2">
      <c r="A83" s="55" t="s">
        <v>110</v>
      </c>
      <c r="B83" s="58"/>
    </row>
    <row r="84" spans="1:2" x14ac:dyDescent="0.2">
      <c r="A84" s="55" t="s">
        <v>111</v>
      </c>
      <c r="B84" s="58"/>
    </row>
    <row r="85" spans="1:2" x14ac:dyDescent="0.2">
      <c r="A85" s="55" t="s">
        <v>112</v>
      </c>
      <c r="B85" s="58"/>
    </row>
    <row r="86" spans="1:2" x14ac:dyDescent="0.2">
      <c r="A86" s="55" t="s">
        <v>113</v>
      </c>
      <c r="B86" s="58"/>
    </row>
    <row r="87" spans="1:2" x14ac:dyDescent="0.2">
      <c r="A87" s="55" t="s">
        <v>114</v>
      </c>
      <c r="B87" s="58"/>
    </row>
    <row r="88" spans="1:2" x14ac:dyDescent="0.2">
      <c r="A88" s="55" t="s">
        <v>115</v>
      </c>
      <c r="B88" s="58"/>
    </row>
    <row r="89" spans="1:2" x14ac:dyDescent="0.2">
      <c r="A89" s="55" t="s">
        <v>116</v>
      </c>
      <c r="B89" s="58"/>
    </row>
    <row r="90" spans="1:2" x14ac:dyDescent="0.2">
      <c r="A90" s="55" t="s">
        <v>117</v>
      </c>
      <c r="B90" s="58"/>
    </row>
    <row r="91" spans="1:2" x14ac:dyDescent="0.2">
      <c r="A91" s="55" t="s">
        <v>118</v>
      </c>
      <c r="B91" s="58"/>
    </row>
    <row r="92" spans="1:2" x14ac:dyDescent="0.2">
      <c r="A92" s="55" t="s">
        <v>119</v>
      </c>
      <c r="B92" s="58"/>
    </row>
    <row r="93" spans="1:2" x14ac:dyDescent="0.2">
      <c r="A93" s="55" t="s">
        <v>120</v>
      </c>
      <c r="B93" s="58"/>
    </row>
    <row r="94" spans="1:2" x14ac:dyDescent="0.2">
      <c r="A94" s="55" t="s">
        <v>121</v>
      </c>
      <c r="B94" s="58"/>
    </row>
    <row r="95" spans="1:2" x14ac:dyDescent="0.2">
      <c r="A95" s="55" t="s">
        <v>122</v>
      </c>
      <c r="B95" s="58"/>
    </row>
    <row r="96" spans="1:2" x14ac:dyDescent="0.2">
      <c r="A96" s="55" t="s">
        <v>123</v>
      </c>
      <c r="B96" s="58"/>
    </row>
    <row r="97" spans="1:2" x14ac:dyDescent="0.2">
      <c r="A97" s="55" t="s">
        <v>124</v>
      </c>
      <c r="B97" s="58"/>
    </row>
    <row r="98" spans="1:2" x14ac:dyDescent="0.2">
      <c r="A98" s="55" t="s">
        <v>125</v>
      </c>
      <c r="B98" s="58"/>
    </row>
    <row r="99" spans="1:2" x14ac:dyDescent="0.2">
      <c r="A99" s="55" t="s">
        <v>126</v>
      </c>
      <c r="B99" s="58"/>
    </row>
    <row r="100" spans="1:2" x14ac:dyDescent="0.2">
      <c r="A100" s="55" t="s">
        <v>127</v>
      </c>
      <c r="B100" s="58"/>
    </row>
    <row r="101" spans="1:2" x14ac:dyDescent="0.2">
      <c r="A101" s="55" t="s">
        <v>128</v>
      </c>
      <c r="B101" s="58"/>
    </row>
    <row r="102" spans="1:2" x14ac:dyDescent="0.2">
      <c r="A102" s="55" t="s">
        <v>129</v>
      </c>
      <c r="B102" s="58"/>
    </row>
    <row r="103" spans="1:2" x14ac:dyDescent="0.2">
      <c r="A103" s="55" t="s">
        <v>130</v>
      </c>
      <c r="B103" s="58"/>
    </row>
    <row r="104" spans="1:2" x14ac:dyDescent="0.2">
      <c r="A104" s="55" t="s">
        <v>131</v>
      </c>
      <c r="B104" s="58"/>
    </row>
    <row r="105" spans="1:2" x14ac:dyDescent="0.2">
      <c r="A105" s="55" t="s">
        <v>132</v>
      </c>
      <c r="B105" s="58"/>
    </row>
    <row r="106" spans="1:2" x14ac:dyDescent="0.2">
      <c r="A106" s="55" t="s">
        <v>133</v>
      </c>
      <c r="B106" s="58"/>
    </row>
    <row r="107" spans="1:2" x14ac:dyDescent="0.2">
      <c r="A107" s="55" t="s">
        <v>134</v>
      </c>
      <c r="B107" s="58"/>
    </row>
    <row r="108" spans="1:2" x14ac:dyDescent="0.2">
      <c r="A108" s="55" t="s">
        <v>135</v>
      </c>
      <c r="B108" s="58"/>
    </row>
    <row r="109" spans="1:2" x14ac:dyDescent="0.2">
      <c r="A109" s="55" t="s">
        <v>136</v>
      </c>
      <c r="B109" s="58"/>
    </row>
    <row r="110" spans="1:2" x14ac:dyDescent="0.2">
      <c r="A110" s="55" t="s">
        <v>137</v>
      </c>
      <c r="B110" s="58"/>
    </row>
    <row r="111" spans="1:2" ht="13.5" thickBot="1" x14ac:dyDescent="0.25">
      <c r="A111" s="59" t="s">
        <v>138</v>
      </c>
      <c r="B111" s="58"/>
    </row>
    <row r="112" spans="1:2" x14ac:dyDescent="0.2">
      <c r="B112" s="58"/>
    </row>
  </sheetData>
  <mergeCells count="12">
    <mergeCell ref="C17:E17"/>
    <mergeCell ref="C16:E16"/>
    <mergeCell ref="A4:B4"/>
    <mergeCell ref="C23:E23"/>
    <mergeCell ref="C22:E22"/>
    <mergeCell ref="C18:E18"/>
    <mergeCell ref="C19:E19"/>
    <mergeCell ref="C21:E21"/>
    <mergeCell ref="C20:E20"/>
    <mergeCell ref="C13:E13"/>
    <mergeCell ref="C14:E14"/>
    <mergeCell ref="C15:E15"/>
  </mergeCells>
  <phoneticPr fontId="2" type="noConversion"/>
  <pageMargins left="0.75" right="0.75" top="1" bottom="1" header="0.5" footer="0.5"/>
  <pageSetup paperSize="9" scale="50" orientation="landscape" r:id="rId1"/>
  <headerFooter alignWithMargins="0"/>
  <rowBreaks count="1" manualBreakCount="1">
    <brk id="29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in te vullen door LEVERANCIER</vt:lpstr>
      <vt:lpstr>INVULINSTRUCTIE LEVERANCIER</vt:lpstr>
    </vt:vector>
  </TitlesOfParts>
  <Company>Ministerie van Justiti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le Scheide</dc:creator>
  <cp:lastModifiedBy>Vliet, van, Mahena</cp:lastModifiedBy>
  <cp:lastPrinted>2012-10-15T07:56:28Z</cp:lastPrinted>
  <dcterms:created xsi:type="dcterms:W3CDTF">2012-08-31T07:36:03Z</dcterms:created>
  <dcterms:modified xsi:type="dcterms:W3CDTF">2015-09-14T11:55:58Z</dcterms:modified>
</cp:coreProperties>
</file>